
<file path=[Content_Types].xml><?xml version="1.0" encoding="utf-8"?>
<Types xmlns="http://schemas.openxmlformats.org/package/2006/content-types">
  <Default Extension="rels" ContentType="application/vnd.openxmlformats-package.relationships+xml"/>
  <Default Extension="xml" ContentType="application/vnd.openxmlformats-officedocument.drawing+xml"/>
  <Override PartName="/xl/worksheets/sheet3.xml" ContentType="application/vnd.openxmlformats-officedocument.spreadsheetml.worksheet+xml"/>
  <Override PartName="/docProps/app.xml" ContentType="application/vnd.openxmlformats-officedocument.extended-properties+xml"/>
  <Override PartName="/xl/calcChain.xml" ContentType="application/vnd.openxmlformats-officedocument.spreadsheetml.calcChain+xml"/>
  <Default Extension="bin" ContentType="application/vnd.openxmlformats-officedocument.spreadsheetml.printerSettings"/>
  <Override PartName="/xl/styles.xml" ContentType="application/vnd.openxmlformats-officedocument.spreadsheetml.styles+xml"/>
  <Override PartName="/xl/theme/theme1.xml" ContentType="application/vnd.openxmlformats-officedocument.theme+xml"/>
  <Override PartName="/docProps/core.xml" ContentType="application/vnd.openxmlformats-package.core-properties+xml"/>
  <Override PartName="/xl/comments1.xml" ContentType="application/vnd.openxmlformats-officedocument.spreadsheetml.comments+xml"/>
  <Override PartName="/xl/comments2.xml" ContentType="application/vnd.openxmlformats-officedocument.spreadsheetml.comments+xml"/>
  <Override PartName="/xl/sharedStrings.xml" ContentType="application/vnd.openxmlformats-officedocument.spreadsheetml.sharedStrings+xml"/>
  <Override PartName="/xl/workbook.xml" ContentType="application/vnd.openxmlformats-officedocument.spreadsheetml.sheet.main+xml"/>
  <Override PartName="/xl/worksheets/sheet2.xml" ContentType="application/vnd.openxmlformats-officedocument.spreadsheetml.worksheet+xml"/>
  <Override PartName="/customXml/item1.xml" ContentType="application/xml"/>
  <Override PartName="/xl/tables/table1.xml" ContentType="application/vnd.openxmlformats-officedocument.spreadsheetml.table+xml"/>
  <Override PartName="/customXml/itemProps1.xml" ContentType="application/vnd.openxmlformats-officedocument.customXmlProperties+xml"/>
  <Default Extension="vml" ContentType="application/vnd.openxmlformats-officedocument.vmlDrawing"/>
  <Override PartName="/docProps/custom.xml" ContentType="application/vnd.openxmlformats-officedocument.custom-properties+xml"/>
  <Override PartName="/xl/worksheets/sheet1.xml" ContentType="application/vnd.openxmlformats-officedocument.spreadsheetml.worksheet+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defaultThemeVersion="124226"/>
  <mc:AlternateContent xmlns:mc="http://schemas.openxmlformats.org/markup-compatibility/2006">
    <mc:Choice Requires="x15">
      <x15ac:absPath xmlns:x15ac="http://schemas.microsoft.com/office/spreadsheetml/2010/11/ac" url="C:\Users\momlj17\Desktop\"/>
    </mc:Choice>
  </mc:AlternateContent>
  <xr:revisionPtr revIDLastSave="0" documentId="13_ncr:1_{3671CAE0-86E2-471B-9B57-36BE2A836A19}" xr6:coauthVersionLast="47" xr6:coauthVersionMax="47" xr10:uidLastSave="{00000000-0000-0000-0000-000000000000}"/>
  <workbookProtection workbookAlgorithmName="SHA-512" workbookHashValue="80T+4/F2Dp1mMAlGX6BvJ3eErfIapBvOEduvC7/GRKTPmLSDOpABA65klD/KA6jLY0scbA1lX4lcerSX8LcdJA==" workbookSaltValue="OYDDqp6CtzLRpiHleyMg+g==" workbookSpinCount="100000" lockStructure="1"/>
  <bookViews>
    <workbookView xWindow="28680" yWindow="-120" windowWidth="29040" windowHeight="15840" xr2:uid="{00000000-000D-0000-FFFF-FFFF00000000}"/>
  </bookViews>
  <sheets>
    <sheet name="MHI Assessment Form" sheetId="1" r:id="rId1"/>
    <sheet name="Table 2 DS Breakdown" sheetId="2" r:id="rId2"/>
    <sheet name="For MHD Use" sheetId="7" state="hidden" r:id="rId3"/>
  </sheets>
  <definedNames>
    <definedName name="_xlnm._FilterDatabase" localSheetId="0" hidden="1">'MHI Assessment Form'!$AV$5:$FA$5</definedName>
    <definedName name="_xlnm._FilterDatabase" localSheetId="1" hidden="1">'Table 2 DS Breakdown'!$A$2:$BW$2</definedName>
    <definedName name="_xlnm.Print_Area" localSheetId="0">'MHI Assessment Form'!$A$5:$L$111</definedName>
    <definedName name="_xlnm.Print_Area" localSheetId="1">'Table 2 DS Breakdown'!$A$1:$BW$116</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U5" i="2" l="1"/>
  <c r="AU116" i="2" s="1"/>
  <c r="AU6" i="2"/>
  <c r="AU7" i="2"/>
  <c r="AU8" i="2"/>
  <c r="AU9" i="2"/>
  <c r="AU10" i="2"/>
  <c r="AU11" i="2"/>
  <c r="AU12" i="2"/>
  <c r="AU13" i="2"/>
  <c r="AU14" i="2"/>
  <c r="AU15" i="2"/>
  <c r="AU16" i="2"/>
  <c r="AU17" i="2"/>
  <c r="AU18" i="2"/>
  <c r="AU19" i="2"/>
  <c r="AU20" i="2"/>
  <c r="AU21" i="2"/>
  <c r="AU22" i="2"/>
  <c r="AU23" i="2"/>
  <c r="AU24" i="2"/>
  <c r="AU25" i="2"/>
  <c r="AU26" i="2"/>
  <c r="AU27" i="2"/>
  <c r="AU28" i="2"/>
  <c r="AU29" i="2"/>
  <c r="AU30" i="2"/>
  <c r="AU31" i="2"/>
  <c r="AU32" i="2"/>
  <c r="AU33" i="2"/>
  <c r="AU34" i="2"/>
  <c r="AU35" i="2"/>
  <c r="AU36" i="2"/>
  <c r="AU37" i="2"/>
  <c r="AU38" i="2"/>
  <c r="AU39" i="2"/>
  <c r="AU40" i="2"/>
  <c r="AU41" i="2"/>
  <c r="AU42" i="2"/>
  <c r="AU43" i="2"/>
  <c r="AU44" i="2"/>
  <c r="AU45" i="2"/>
  <c r="AU46" i="2"/>
  <c r="AU47" i="2"/>
  <c r="AU48" i="2"/>
  <c r="AU49" i="2"/>
  <c r="AU50" i="2"/>
  <c r="AU51" i="2"/>
  <c r="AU52" i="2"/>
  <c r="AU53" i="2"/>
  <c r="AU54" i="2"/>
  <c r="AU55" i="2"/>
  <c r="AU56" i="2"/>
  <c r="AU57" i="2"/>
  <c r="AU58" i="2"/>
  <c r="AU59" i="2"/>
  <c r="AU60" i="2"/>
  <c r="AU61" i="2"/>
  <c r="AU62" i="2"/>
  <c r="AU63" i="2"/>
  <c r="AU64" i="2"/>
  <c r="AU65" i="2"/>
  <c r="AU66" i="2"/>
  <c r="AU67" i="2"/>
  <c r="AU68" i="2"/>
  <c r="AU69" i="2"/>
  <c r="AU70" i="2"/>
  <c r="AU71" i="2"/>
  <c r="AU72" i="2"/>
  <c r="AU73" i="2"/>
  <c r="AU74" i="2"/>
  <c r="AU75" i="2"/>
  <c r="AU76" i="2"/>
  <c r="AU77" i="2"/>
  <c r="AU78" i="2"/>
  <c r="AU79" i="2"/>
  <c r="AU80" i="2"/>
  <c r="AU81" i="2"/>
  <c r="AU82" i="2"/>
  <c r="AU83" i="2"/>
  <c r="AU84" i="2"/>
  <c r="AU85" i="2"/>
  <c r="AU86" i="2"/>
  <c r="AU87" i="2"/>
  <c r="AU88" i="2"/>
  <c r="AU89" i="2"/>
  <c r="AU90" i="2"/>
  <c r="AU91" i="2"/>
  <c r="AU92" i="2"/>
  <c r="AU93" i="2"/>
  <c r="AU94" i="2"/>
  <c r="AU95" i="2"/>
  <c r="AU96" i="2"/>
  <c r="AU97" i="2"/>
  <c r="AU98" i="2"/>
  <c r="AU99" i="2"/>
  <c r="AU100" i="2"/>
  <c r="AU101" i="2"/>
  <c r="AU102" i="2"/>
  <c r="AU103" i="2"/>
  <c r="AU104" i="2"/>
  <c r="AU105" i="2"/>
  <c r="AU106" i="2"/>
  <c r="AU107" i="2"/>
  <c r="AU108" i="2"/>
  <c r="AU109" i="2"/>
  <c r="AU110" i="2"/>
  <c r="AU111" i="2"/>
  <c r="AU112" i="2"/>
  <c r="AU113" i="2"/>
  <c r="AU114" i="2"/>
  <c r="AU115" i="2"/>
  <c r="AH5" i="2"/>
  <c r="AH6" i="2"/>
  <c r="AH7" i="2"/>
  <c r="AH8" i="2"/>
  <c r="AH9" i="2"/>
  <c r="AH10" i="2"/>
  <c r="AH11" i="2"/>
  <c r="AH12" i="2"/>
  <c r="AH13" i="2"/>
  <c r="AH14" i="2"/>
  <c r="AH15" i="2"/>
  <c r="AH16" i="2"/>
  <c r="AH17" i="2"/>
  <c r="AH18" i="2"/>
  <c r="AH19" i="2"/>
  <c r="AH20" i="2"/>
  <c r="AH21" i="2"/>
  <c r="AH22" i="2"/>
  <c r="AH23" i="2"/>
  <c r="AH24" i="2"/>
  <c r="AH25" i="2"/>
  <c r="AH26" i="2"/>
  <c r="AH27" i="2"/>
  <c r="AH28" i="2"/>
  <c r="AH29" i="2"/>
  <c r="AH30" i="2"/>
  <c r="AH31" i="2"/>
  <c r="AH32" i="2"/>
  <c r="AH33" i="2"/>
  <c r="AH34" i="2"/>
  <c r="AH35" i="2"/>
  <c r="AH36" i="2"/>
  <c r="AH37" i="2"/>
  <c r="AH38" i="2"/>
  <c r="AH39" i="2"/>
  <c r="AH40" i="2"/>
  <c r="AH41" i="2"/>
  <c r="AH42" i="2"/>
  <c r="AH43" i="2"/>
  <c r="AH44" i="2"/>
  <c r="AH45" i="2"/>
  <c r="AH46" i="2"/>
  <c r="AH47" i="2"/>
  <c r="AH48" i="2"/>
  <c r="AH49" i="2"/>
  <c r="AH50" i="2"/>
  <c r="AH51" i="2"/>
  <c r="AH52" i="2"/>
  <c r="AH53" i="2"/>
  <c r="AH54" i="2"/>
  <c r="AH55" i="2"/>
  <c r="AH56" i="2"/>
  <c r="AH57" i="2"/>
  <c r="AH58" i="2"/>
  <c r="AH59" i="2"/>
  <c r="AH60" i="2"/>
  <c r="AH61" i="2"/>
  <c r="AH62" i="2"/>
  <c r="AH63" i="2"/>
  <c r="AH64" i="2"/>
  <c r="AH65" i="2"/>
  <c r="AH66" i="2"/>
  <c r="AH67" i="2"/>
  <c r="AH68" i="2"/>
  <c r="AH69" i="2"/>
  <c r="AH70" i="2"/>
  <c r="AH71" i="2"/>
  <c r="AH72" i="2"/>
  <c r="AH73" i="2"/>
  <c r="AH74" i="2"/>
  <c r="AH75" i="2"/>
  <c r="AH76" i="2"/>
  <c r="AH77" i="2"/>
  <c r="AH78" i="2"/>
  <c r="AH79" i="2"/>
  <c r="AH80" i="2"/>
  <c r="AH81" i="2"/>
  <c r="AH82" i="2"/>
  <c r="AH83" i="2"/>
  <c r="AH84" i="2"/>
  <c r="AH85" i="2"/>
  <c r="AH86" i="2"/>
  <c r="AH87" i="2"/>
  <c r="AH88" i="2"/>
  <c r="AH89" i="2"/>
  <c r="AH90" i="2"/>
  <c r="AH91" i="2"/>
  <c r="AH92" i="2"/>
  <c r="AH93" i="2"/>
  <c r="AH94" i="2"/>
  <c r="AH95" i="2"/>
  <c r="AH96" i="2"/>
  <c r="AH97" i="2"/>
  <c r="AH98" i="2"/>
  <c r="AH99" i="2"/>
  <c r="AH100" i="2"/>
  <c r="AH101" i="2"/>
  <c r="AH102" i="2"/>
  <c r="AH103" i="2"/>
  <c r="AH104" i="2"/>
  <c r="AH105" i="2"/>
  <c r="AH106" i="2"/>
  <c r="AH107" i="2"/>
  <c r="AH108" i="2"/>
  <c r="AH109" i="2"/>
  <c r="AH110" i="2"/>
  <c r="AH111" i="2"/>
  <c r="AH112" i="2"/>
  <c r="AH113" i="2"/>
  <c r="AH114" i="2"/>
  <c r="AH115" i="2"/>
  <c r="AH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4" i="2"/>
  <c r="AU4" i="2"/>
  <c r="AQ5" i="2"/>
  <c r="AQ6" i="2"/>
  <c r="AQ7" i="2"/>
  <c r="AQ8" i="2"/>
  <c r="AQ9" i="2"/>
  <c r="AQ10" i="2"/>
  <c r="AQ11" i="2"/>
  <c r="AQ12" i="2"/>
  <c r="AQ13" i="2"/>
  <c r="AQ14" i="2"/>
  <c r="AQ15" i="2"/>
  <c r="AQ16" i="2"/>
  <c r="AQ17" i="2"/>
  <c r="AQ18" i="2"/>
  <c r="AQ19" i="2"/>
  <c r="AQ20" i="2"/>
  <c r="AQ21" i="2"/>
  <c r="AQ22" i="2"/>
  <c r="AQ23" i="2"/>
  <c r="AQ24" i="2"/>
  <c r="AQ25" i="2"/>
  <c r="AQ26" i="2"/>
  <c r="AQ27" i="2"/>
  <c r="AQ28" i="2"/>
  <c r="AQ29" i="2"/>
  <c r="AQ30" i="2"/>
  <c r="AQ31" i="2"/>
  <c r="AQ32" i="2"/>
  <c r="AQ33" i="2"/>
  <c r="AQ34" i="2"/>
  <c r="AQ35" i="2"/>
  <c r="AQ36" i="2"/>
  <c r="AQ37" i="2"/>
  <c r="AQ38" i="2"/>
  <c r="AQ39" i="2"/>
  <c r="AQ40" i="2"/>
  <c r="AQ41" i="2"/>
  <c r="AQ42" i="2"/>
  <c r="AQ43" i="2"/>
  <c r="AQ44" i="2"/>
  <c r="AQ45" i="2"/>
  <c r="AQ46" i="2"/>
  <c r="AQ47" i="2"/>
  <c r="AQ48" i="2"/>
  <c r="AQ49" i="2"/>
  <c r="AQ50" i="2"/>
  <c r="AQ51" i="2"/>
  <c r="AQ52" i="2"/>
  <c r="AQ53" i="2"/>
  <c r="AQ54" i="2"/>
  <c r="AQ55" i="2"/>
  <c r="AQ56" i="2"/>
  <c r="AQ57" i="2"/>
  <c r="AQ58" i="2"/>
  <c r="AQ59" i="2"/>
  <c r="AQ60" i="2"/>
  <c r="AQ61" i="2"/>
  <c r="AQ62" i="2"/>
  <c r="AQ63" i="2"/>
  <c r="AQ64" i="2"/>
  <c r="AQ65" i="2"/>
  <c r="AQ66" i="2"/>
  <c r="AQ67" i="2"/>
  <c r="AQ68" i="2"/>
  <c r="AQ69" i="2"/>
  <c r="AQ70" i="2"/>
  <c r="AQ71" i="2"/>
  <c r="AQ72" i="2"/>
  <c r="AQ73" i="2"/>
  <c r="AQ74" i="2"/>
  <c r="AQ75" i="2"/>
  <c r="AQ76" i="2"/>
  <c r="AQ77" i="2"/>
  <c r="AQ78" i="2"/>
  <c r="AQ79" i="2"/>
  <c r="AQ80" i="2"/>
  <c r="AQ81" i="2"/>
  <c r="AQ82" i="2"/>
  <c r="AQ83" i="2"/>
  <c r="AQ84" i="2"/>
  <c r="AQ85" i="2"/>
  <c r="AQ86" i="2"/>
  <c r="AQ87" i="2"/>
  <c r="AQ88" i="2"/>
  <c r="AQ89" i="2"/>
  <c r="AQ90" i="2"/>
  <c r="AQ91" i="2"/>
  <c r="AQ92" i="2"/>
  <c r="AQ93" i="2"/>
  <c r="AQ94" i="2"/>
  <c r="AQ95" i="2"/>
  <c r="AQ96" i="2"/>
  <c r="AQ97" i="2"/>
  <c r="AQ98" i="2"/>
  <c r="AQ99" i="2"/>
  <c r="AQ100" i="2"/>
  <c r="AQ101" i="2"/>
  <c r="AQ102" i="2"/>
  <c r="AQ103" i="2"/>
  <c r="AQ104" i="2"/>
  <c r="AQ105" i="2"/>
  <c r="AQ106" i="2"/>
  <c r="AQ107" i="2"/>
  <c r="AQ108" i="2"/>
  <c r="AQ109" i="2"/>
  <c r="AQ110" i="2"/>
  <c r="AQ111" i="2"/>
  <c r="AQ112" i="2"/>
  <c r="AQ113" i="2"/>
  <c r="AQ114" i="2"/>
  <c r="AQ115" i="2"/>
  <c r="AQ4" i="2"/>
  <c r="AI5" i="2"/>
  <c r="AI6" i="2"/>
  <c r="AI7" i="2"/>
  <c r="AI8" i="2"/>
  <c r="AI9" i="2"/>
  <c r="AI10" i="2"/>
  <c r="AI11" i="2"/>
  <c r="AI12" i="2"/>
  <c r="AI13" i="2"/>
  <c r="AI14" i="2"/>
  <c r="AI15" i="2"/>
  <c r="AI16" i="2"/>
  <c r="AI17" i="2"/>
  <c r="AI18" i="2"/>
  <c r="AI19" i="2"/>
  <c r="AI20" i="2"/>
  <c r="AI21" i="2"/>
  <c r="AI22" i="2"/>
  <c r="AI23" i="2"/>
  <c r="AI24" i="2"/>
  <c r="AI25" i="2"/>
  <c r="AI26" i="2"/>
  <c r="AI27" i="2"/>
  <c r="AI28" i="2"/>
  <c r="AI29" i="2"/>
  <c r="AI30" i="2"/>
  <c r="AI31" i="2"/>
  <c r="AI32" i="2"/>
  <c r="AI33" i="2"/>
  <c r="AI34" i="2"/>
  <c r="AI35" i="2"/>
  <c r="AI36" i="2"/>
  <c r="AI37" i="2"/>
  <c r="AI38" i="2"/>
  <c r="AI39" i="2"/>
  <c r="AI40" i="2"/>
  <c r="AI41" i="2"/>
  <c r="AI42" i="2"/>
  <c r="AI43" i="2"/>
  <c r="AI44" i="2"/>
  <c r="AI45" i="2"/>
  <c r="AI46" i="2"/>
  <c r="AI47" i="2"/>
  <c r="AI48" i="2"/>
  <c r="AI49" i="2"/>
  <c r="AI50" i="2"/>
  <c r="AI51" i="2"/>
  <c r="AI52" i="2"/>
  <c r="AI53" i="2"/>
  <c r="AI54" i="2"/>
  <c r="AI55" i="2"/>
  <c r="AI56" i="2"/>
  <c r="AI57" i="2"/>
  <c r="AI58" i="2"/>
  <c r="AI59" i="2"/>
  <c r="AI60" i="2"/>
  <c r="AI61" i="2"/>
  <c r="AI62" i="2"/>
  <c r="AI63" i="2"/>
  <c r="AI64" i="2"/>
  <c r="AI65" i="2"/>
  <c r="AI66" i="2"/>
  <c r="AI67" i="2"/>
  <c r="AI68" i="2"/>
  <c r="AI69" i="2"/>
  <c r="AI70" i="2"/>
  <c r="AI71" i="2"/>
  <c r="AI72" i="2"/>
  <c r="AI73" i="2"/>
  <c r="AI74" i="2"/>
  <c r="AI75" i="2"/>
  <c r="AI76" i="2"/>
  <c r="AI77" i="2"/>
  <c r="AI78" i="2"/>
  <c r="AI79" i="2"/>
  <c r="AI80" i="2"/>
  <c r="AI81" i="2"/>
  <c r="AI82" i="2"/>
  <c r="AI83" i="2"/>
  <c r="AI84" i="2"/>
  <c r="AI85" i="2"/>
  <c r="AI86" i="2"/>
  <c r="AI87" i="2"/>
  <c r="AI88" i="2"/>
  <c r="AI89" i="2"/>
  <c r="AI90" i="2"/>
  <c r="AI91" i="2"/>
  <c r="AI92" i="2"/>
  <c r="AI93" i="2"/>
  <c r="AI94" i="2"/>
  <c r="AI95" i="2"/>
  <c r="AI96" i="2"/>
  <c r="AI97" i="2"/>
  <c r="AI98" i="2"/>
  <c r="AI99" i="2"/>
  <c r="AI100" i="2"/>
  <c r="AI101" i="2"/>
  <c r="AI102" i="2"/>
  <c r="AI103" i="2"/>
  <c r="AI104" i="2"/>
  <c r="AI105" i="2"/>
  <c r="AI106" i="2"/>
  <c r="AI107" i="2"/>
  <c r="AI108" i="2"/>
  <c r="AI109" i="2"/>
  <c r="AI110" i="2"/>
  <c r="AI111" i="2"/>
  <c r="AI112" i="2"/>
  <c r="AI113" i="2"/>
  <c r="AI114" i="2"/>
  <c r="AI115" i="2"/>
  <c r="AI4" i="2"/>
  <c r="AQ116" i="2" l="1"/>
  <c r="G116" i="2"/>
  <c r="AH116" i="2"/>
  <c r="AI116" i="2"/>
  <c r="I129" i="2" s="1"/>
  <c r="J98" i="1" s="1"/>
  <c r="I122" i="2" l="1"/>
  <c r="J91" i="1" s="1"/>
  <c r="D116" i="2"/>
  <c r="E122" i="2" s="1"/>
  <c r="E116" i="2"/>
  <c r="F122" i="2" s="1"/>
  <c r="G91" i="1" s="1"/>
  <c r="BW115" i="2"/>
  <c r="BW114" i="2"/>
  <c r="BW113" i="2"/>
  <c r="BW112" i="2"/>
  <c r="BW111" i="2"/>
  <c r="BW110" i="2"/>
  <c r="BW109" i="2"/>
  <c r="BW108" i="2"/>
  <c r="BW107" i="2"/>
  <c r="BW106" i="2"/>
  <c r="BW105" i="2"/>
  <c r="BW104" i="2"/>
  <c r="BW103" i="2"/>
  <c r="BW102" i="2"/>
  <c r="BW101" i="2"/>
  <c r="BW100" i="2"/>
  <c r="BW99" i="2"/>
  <c r="BW98" i="2"/>
  <c r="BW97" i="2"/>
  <c r="BW96" i="2"/>
  <c r="BW95" i="2"/>
  <c r="BW94" i="2"/>
  <c r="BW93" i="2"/>
  <c r="BW92" i="2"/>
  <c r="BW91" i="2"/>
  <c r="BW90" i="2"/>
  <c r="BW89" i="2"/>
  <c r="BW88" i="2"/>
  <c r="BW87" i="2"/>
  <c r="BW86" i="2"/>
  <c r="BW85" i="2"/>
  <c r="BW84" i="2"/>
  <c r="BW83" i="2"/>
  <c r="BW82" i="2"/>
  <c r="BW81" i="2"/>
  <c r="BW80" i="2"/>
  <c r="BW79" i="2"/>
  <c r="BW78" i="2"/>
  <c r="BW77" i="2"/>
  <c r="BW76" i="2"/>
  <c r="BW75" i="2"/>
  <c r="BW74" i="2"/>
  <c r="BW73" i="2"/>
  <c r="BW72" i="2"/>
  <c r="BW71" i="2"/>
  <c r="BW70" i="2"/>
  <c r="BW69" i="2"/>
  <c r="BW68" i="2"/>
  <c r="BW67" i="2"/>
  <c r="BW66" i="2"/>
  <c r="BW65" i="2"/>
  <c r="BW64" i="2"/>
  <c r="BW63" i="2"/>
  <c r="BW62" i="2"/>
  <c r="BW61" i="2"/>
  <c r="BW60" i="2"/>
  <c r="BW59" i="2"/>
  <c r="BW58" i="2"/>
  <c r="BW57" i="2"/>
  <c r="BW56" i="2"/>
  <c r="BW55" i="2"/>
  <c r="BW54" i="2"/>
  <c r="BW53" i="2"/>
  <c r="BW52" i="2"/>
  <c r="BW51" i="2"/>
  <c r="BW50" i="2"/>
  <c r="BW49" i="2"/>
  <c r="BW48" i="2"/>
  <c r="BW47" i="2"/>
  <c r="BW46" i="2"/>
  <c r="BW45" i="2"/>
  <c r="BW44" i="2"/>
  <c r="BW43" i="2"/>
  <c r="BW42" i="2"/>
  <c r="BW41" i="2"/>
  <c r="BW40" i="2"/>
  <c r="BW39" i="2"/>
  <c r="BW38" i="2"/>
  <c r="BW37" i="2"/>
  <c r="BW36" i="2"/>
  <c r="BW35" i="2"/>
  <c r="BW34" i="2"/>
  <c r="BW33" i="2"/>
  <c r="BW32" i="2"/>
  <c r="BW31" i="2"/>
  <c r="BW30" i="2"/>
  <c r="BW29" i="2"/>
  <c r="BW28" i="2"/>
  <c r="BW27" i="2"/>
  <c r="BW26" i="2"/>
  <c r="BW25" i="2"/>
  <c r="BW24" i="2"/>
  <c r="BW23" i="2"/>
  <c r="BW22" i="2"/>
  <c r="BW21" i="2"/>
  <c r="BW20" i="2"/>
  <c r="BW19" i="2"/>
  <c r="BW18" i="2"/>
  <c r="BW17" i="2"/>
  <c r="BW16" i="2"/>
  <c r="BW15" i="2"/>
  <c r="BW14" i="2"/>
  <c r="BW13" i="2"/>
  <c r="BW12" i="2"/>
  <c r="BW11" i="2"/>
  <c r="BW10" i="2"/>
  <c r="BW9" i="2"/>
  <c r="BW8" i="2"/>
  <c r="BW7" i="2"/>
  <c r="BW6" i="2"/>
  <c r="BW5" i="2"/>
  <c r="BW4" i="2"/>
  <c r="BS115" i="2"/>
  <c r="BS114" i="2"/>
  <c r="BS113" i="2"/>
  <c r="BS112" i="2"/>
  <c r="BS111" i="2"/>
  <c r="BS110" i="2"/>
  <c r="BS109" i="2"/>
  <c r="BS108" i="2"/>
  <c r="BS107" i="2"/>
  <c r="BS106" i="2"/>
  <c r="BS105" i="2"/>
  <c r="BS104" i="2"/>
  <c r="BS103" i="2"/>
  <c r="BS102" i="2"/>
  <c r="BS101" i="2"/>
  <c r="BS100" i="2"/>
  <c r="BS99" i="2"/>
  <c r="BS98" i="2"/>
  <c r="BS97" i="2"/>
  <c r="BS96" i="2"/>
  <c r="BS95" i="2"/>
  <c r="BS94" i="2"/>
  <c r="BS93" i="2"/>
  <c r="BS92" i="2"/>
  <c r="BS91" i="2"/>
  <c r="BS90" i="2"/>
  <c r="BS89" i="2"/>
  <c r="BS88" i="2"/>
  <c r="BS87" i="2"/>
  <c r="BS86" i="2"/>
  <c r="BS85" i="2"/>
  <c r="BS84" i="2"/>
  <c r="BS83" i="2"/>
  <c r="BS82" i="2"/>
  <c r="BS81" i="2"/>
  <c r="BS80" i="2"/>
  <c r="BS79" i="2"/>
  <c r="BS78" i="2"/>
  <c r="BS77" i="2"/>
  <c r="BS76" i="2"/>
  <c r="BS75" i="2"/>
  <c r="BS74" i="2"/>
  <c r="BS73" i="2"/>
  <c r="BS72" i="2"/>
  <c r="BS71" i="2"/>
  <c r="BS70" i="2"/>
  <c r="BS69" i="2"/>
  <c r="BS68" i="2"/>
  <c r="BS67" i="2"/>
  <c r="BS66" i="2"/>
  <c r="BS65" i="2"/>
  <c r="BS64" i="2"/>
  <c r="BS63" i="2"/>
  <c r="BS62" i="2"/>
  <c r="BS61" i="2"/>
  <c r="BS60" i="2"/>
  <c r="BS59" i="2"/>
  <c r="BS58" i="2"/>
  <c r="BS57" i="2"/>
  <c r="BS56" i="2"/>
  <c r="BS55" i="2"/>
  <c r="BS54" i="2"/>
  <c r="BS53" i="2"/>
  <c r="BS52" i="2"/>
  <c r="BS51" i="2"/>
  <c r="BS50" i="2"/>
  <c r="BS49" i="2"/>
  <c r="BS48" i="2"/>
  <c r="BS47" i="2"/>
  <c r="BS46" i="2"/>
  <c r="BS45" i="2"/>
  <c r="BS44" i="2"/>
  <c r="BS43" i="2"/>
  <c r="BS42" i="2"/>
  <c r="BS41" i="2"/>
  <c r="BS40" i="2"/>
  <c r="BS39" i="2"/>
  <c r="BS38" i="2"/>
  <c r="BS37" i="2"/>
  <c r="BS36" i="2"/>
  <c r="BS35" i="2"/>
  <c r="BS34" i="2"/>
  <c r="BS33" i="2"/>
  <c r="BS32" i="2"/>
  <c r="BS31" i="2"/>
  <c r="BS30" i="2"/>
  <c r="BS29" i="2"/>
  <c r="BS28" i="2"/>
  <c r="BS27" i="2"/>
  <c r="BS26" i="2"/>
  <c r="BS25" i="2"/>
  <c r="BS24" i="2"/>
  <c r="BS23" i="2"/>
  <c r="BS22" i="2"/>
  <c r="BS21" i="2"/>
  <c r="BS20" i="2"/>
  <c r="BS19" i="2"/>
  <c r="BS18" i="2"/>
  <c r="BS17" i="2"/>
  <c r="BS16" i="2"/>
  <c r="BS15" i="2"/>
  <c r="BS14" i="2"/>
  <c r="BS13" i="2"/>
  <c r="BS12" i="2"/>
  <c r="BS11" i="2"/>
  <c r="BS10" i="2"/>
  <c r="BS9" i="2"/>
  <c r="BS8" i="2"/>
  <c r="BS7" i="2"/>
  <c r="BS6" i="2"/>
  <c r="BS5" i="2"/>
  <c r="BS4" i="2"/>
  <c r="BO115" i="2"/>
  <c r="BO114" i="2"/>
  <c r="BO113" i="2"/>
  <c r="BO112" i="2"/>
  <c r="BO111" i="2"/>
  <c r="BO110" i="2"/>
  <c r="BO109" i="2"/>
  <c r="BO108" i="2"/>
  <c r="BO107" i="2"/>
  <c r="BO106" i="2"/>
  <c r="BO105" i="2"/>
  <c r="BO104" i="2"/>
  <c r="BO103" i="2"/>
  <c r="BO102" i="2"/>
  <c r="BO101" i="2"/>
  <c r="BO100" i="2"/>
  <c r="BO99" i="2"/>
  <c r="BO98" i="2"/>
  <c r="BO97" i="2"/>
  <c r="BO96" i="2"/>
  <c r="BO95" i="2"/>
  <c r="BO94" i="2"/>
  <c r="BO93" i="2"/>
  <c r="BO92" i="2"/>
  <c r="BO91" i="2"/>
  <c r="BO90" i="2"/>
  <c r="BO89" i="2"/>
  <c r="BO88" i="2"/>
  <c r="BO87" i="2"/>
  <c r="BO86" i="2"/>
  <c r="BO85" i="2"/>
  <c r="BO84" i="2"/>
  <c r="BO83" i="2"/>
  <c r="BO82" i="2"/>
  <c r="BO81" i="2"/>
  <c r="BO80" i="2"/>
  <c r="BO79" i="2"/>
  <c r="BO78" i="2"/>
  <c r="BO77" i="2"/>
  <c r="BO76" i="2"/>
  <c r="BO75" i="2"/>
  <c r="BO74" i="2"/>
  <c r="BO73" i="2"/>
  <c r="BO72" i="2"/>
  <c r="BO71" i="2"/>
  <c r="BO70" i="2"/>
  <c r="BO69" i="2"/>
  <c r="BO68" i="2"/>
  <c r="BO67" i="2"/>
  <c r="BO66" i="2"/>
  <c r="BO65" i="2"/>
  <c r="BO64" i="2"/>
  <c r="BO63" i="2"/>
  <c r="BO62" i="2"/>
  <c r="BO61" i="2"/>
  <c r="BO60" i="2"/>
  <c r="BO59" i="2"/>
  <c r="BO58" i="2"/>
  <c r="BO57" i="2"/>
  <c r="BO56" i="2"/>
  <c r="BO55" i="2"/>
  <c r="BO54" i="2"/>
  <c r="BO53" i="2"/>
  <c r="BO52" i="2"/>
  <c r="BO51" i="2"/>
  <c r="BO50" i="2"/>
  <c r="BO49" i="2"/>
  <c r="BO48" i="2"/>
  <c r="BO47" i="2"/>
  <c r="BO46" i="2"/>
  <c r="BO45" i="2"/>
  <c r="BO44" i="2"/>
  <c r="BO43" i="2"/>
  <c r="BO42" i="2"/>
  <c r="BO41" i="2"/>
  <c r="BO40" i="2"/>
  <c r="BO39" i="2"/>
  <c r="BO38" i="2"/>
  <c r="BO37" i="2"/>
  <c r="BO36" i="2"/>
  <c r="BO35" i="2"/>
  <c r="BO34" i="2"/>
  <c r="BO33" i="2"/>
  <c r="BO32" i="2"/>
  <c r="BO31" i="2"/>
  <c r="BO30" i="2"/>
  <c r="BO29" i="2"/>
  <c r="BO28" i="2"/>
  <c r="BO27" i="2"/>
  <c r="BO26" i="2"/>
  <c r="BO25" i="2"/>
  <c r="BO24" i="2"/>
  <c r="BO23" i="2"/>
  <c r="BO22" i="2"/>
  <c r="BO21" i="2"/>
  <c r="BO20" i="2"/>
  <c r="BO19" i="2"/>
  <c r="BO18" i="2"/>
  <c r="BO17" i="2"/>
  <c r="BO16" i="2"/>
  <c r="BO15" i="2"/>
  <c r="BO14" i="2"/>
  <c r="BO13" i="2"/>
  <c r="BO12" i="2"/>
  <c r="BO11" i="2"/>
  <c r="BO10" i="2"/>
  <c r="BO9" i="2"/>
  <c r="BO8" i="2"/>
  <c r="BO7" i="2"/>
  <c r="BO6" i="2"/>
  <c r="BO5" i="2"/>
  <c r="BO4" i="2"/>
  <c r="BK115" i="2"/>
  <c r="BK114" i="2"/>
  <c r="BK113" i="2"/>
  <c r="BK112" i="2"/>
  <c r="BK111" i="2"/>
  <c r="BK110" i="2"/>
  <c r="BK109" i="2"/>
  <c r="BK108" i="2"/>
  <c r="BK107" i="2"/>
  <c r="BK106" i="2"/>
  <c r="BK105" i="2"/>
  <c r="BK104" i="2"/>
  <c r="BK103" i="2"/>
  <c r="BK102" i="2"/>
  <c r="BK101" i="2"/>
  <c r="BK100" i="2"/>
  <c r="BK99" i="2"/>
  <c r="BK98" i="2"/>
  <c r="BK97" i="2"/>
  <c r="BK96" i="2"/>
  <c r="BK95" i="2"/>
  <c r="BK94" i="2"/>
  <c r="BK93" i="2"/>
  <c r="BK92" i="2"/>
  <c r="BK91" i="2"/>
  <c r="BK90" i="2"/>
  <c r="BK89" i="2"/>
  <c r="BK88" i="2"/>
  <c r="BK87" i="2"/>
  <c r="BK86" i="2"/>
  <c r="BK85" i="2"/>
  <c r="BK84" i="2"/>
  <c r="BK83" i="2"/>
  <c r="BK82" i="2"/>
  <c r="BK81" i="2"/>
  <c r="BK80" i="2"/>
  <c r="BK79" i="2"/>
  <c r="BK78" i="2"/>
  <c r="BK77" i="2"/>
  <c r="BK76" i="2"/>
  <c r="BK75" i="2"/>
  <c r="BK74" i="2"/>
  <c r="BK73" i="2"/>
  <c r="BK72" i="2"/>
  <c r="BK71" i="2"/>
  <c r="BK70" i="2"/>
  <c r="BK69" i="2"/>
  <c r="BK68" i="2"/>
  <c r="BK67" i="2"/>
  <c r="BK66" i="2"/>
  <c r="BK65" i="2"/>
  <c r="BK64" i="2"/>
  <c r="BK63" i="2"/>
  <c r="BK62" i="2"/>
  <c r="BK61" i="2"/>
  <c r="BK60" i="2"/>
  <c r="BK59" i="2"/>
  <c r="BK58" i="2"/>
  <c r="BK57" i="2"/>
  <c r="BK56" i="2"/>
  <c r="BK55" i="2"/>
  <c r="BK54" i="2"/>
  <c r="BK53" i="2"/>
  <c r="BK52" i="2"/>
  <c r="BK51" i="2"/>
  <c r="BK50" i="2"/>
  <c r="BK49" i="2"/>
  <c r="BK48" i="2"/>
  <c r="BK47" i="2"/>
  <c r="BK46" i="2"/>
  <c r="BK45" i="2"/>
  <c r="BK44" i="2"/>
  <c r="BK43" i="2"/>
  <c r="BK42" i="2"/>
  <c r="BK41" i="2"/>
  <c r="BK40" i="2"/>
  <c r="BK39" i="2"/>
  <c r="BK38" i="2"/>
  <c r="BK37" i="2"/>
  <c r="BK36" i="2"/>
  <c r="BK35" i="2"/>
  <c r="BK34" i="2"/>
  <c r="BK33" i="2"/>
  <c r="BK32" i="2"/>
  <c r="BK31" i="2"/>
  <c r="BK30" i="2"/>
  <c r="BK29" i="2"/>
  <c r="BK28" i="2"/>
  <c r="BK27" i="2"/>
  <c r="BK26" i="2"/>
  <c r="BK25" i="2"/>
  <c r="BK24" i="2"/>
  <c r="BK23" i="2"/>
  <c r="BK22" i="2"/>
  <c r="BK21" i="2"/>
  <c r="BK20" i="2"/>
  <c r="BK19" i="2"/>
  <c r="BK18" i="2"/>
  <c r="BK17" i="2"/>
  <c r="BK16" i="2"/>
  <c r="BK15" i="2"/>
  <c r="BK14" i="2"/>
  <c r="BK13" i="2"/>
  <c r="BK12" i="2"/>
  <c r="BK11" i="2"/>
  <c r="BK10" i="2"/>
  <c r="BK9" i="2"/>
  <c r="BK8" i="2"/>
  <c r="BK7" i="2"/>
  <c r="BK6" i="2"/>
  <c r="BK5" i="2"/>
  <c r="BK4" i="2"/>
  <c r="BG5" i="2"/>
  <c r="BG6" i="2"/>
  <c r="BG7" i="2"/>
  <c r="BG8" i="2"/>
  <c r="BG9" i="2"/>
  <c r="BG10" i="2"/>
  <c r="BG11" i="2"/>
  <c r="BG12" i="2"/>
  <c r="BG13" i="2"/>
  <c r="BG14" i="2"/>
  <c r="BG15" i="2"/>
  <c r="BG16" i="2"/>
  <c r="BG17" i="2"/>
  <c r="BG18" i="2"/>
  <c r="BG19" i="2"/>
  <c r="BG20" i="2"/>
  <c r="BG21" i="2"/>
  <c r="BG22" i="2"/>
  <c r="BG23" i="2"/>
  <c r="BG24" i="2"/>
  <c r="BG25" i="2"/>
  <c r="BG26" i="2"/>
  <c r="BG27" i="2"/>
  <c r="BG28" i="2"/>
  <c r="BG29" i="2"/>
  <c r="BG30" i="2"/>
  <c r="BG31" i="2"/>
  <c r="BG32" i="2"/>
  <c r="BG33" i="2"/>
  <c r="BG34" i="2"/>
  <c r="BG35" i="2"/>
  <c r="BG36" i="2"/>
  <c r="BG37" i="2"/>
  <c r="BG38" i="2"/>
  <c r="BG39" i="2"/>
  <c r="BG40" i="2"/>
  <c r="BG41" i="2"/>
  <c r="BG42" i="2"/>
  <c r="BG43" i="2"/>
  <c r="BG44" i="2"/>
  <c r="BG45" i="2"/>
  <c r="BG46" i="2"/>
  <c r="BG47" i="2"/>
  <c r="BG48" i="2"/>
  <c r="BG49" i="2"/>
  <c r="BG50" i="2"/>
  <c r="BG51" i="2"/>
  <c r="BG52" i="2"/>
  <c r="BG53" i="2"/>
  <c r="BG54" i="2"/>
  <c r="BG55" i="2"/>
  <c r="BG56" i="2"/>
  <c r="BG57" i="2"/>
  <c r="BG58" i="2"/>
  <c r="BG59" i="2"/>
  <c r="BG60" i="2"/>
  <c r="BG61" i="2"/>
  <c r="BG62" i="2"/>
  <c r="BG63" i="2"/>
  <c r="BG64" i="2"/>
  <c r="BG65" i="2"/>
  <c r="BG66" i="2"/>
  <c r="BG67" i="2"/>
  <c r="BG68" i="2"/>
  <c r="BG69" i="2"/>
  <c r="BG70" i="2"/>
  <c r="BG71" i="2"/>
  <c r="BG72" i="2"/>
  <c r="BG73" i="2"/>
  <c r="BG74" i="2"/>
  <c r="BG75" i="2"/>
  <c r="BG76" i="2"/>
  <c r="BG77" i="2"/>
  <c r="BG78" i="2"/>
  <c r="BG79" i="2"/>
  <c r="BG80" i="2"/>
  <c r="BG81" i="2"/>
  <c r="BG82" i="2"/>
  <c r="BG83" i="2"/>
  <c r="BG84" i="2"/>
  <c r="BG85" i="2"/>
  <c r="BG86" i="2"/>
  <c r="BG87" i="2"/>
  <c r="BG88" i="2"/>
  <c r="BG89" i="2"/>
  <c r="BG90" i="2"/>
  <c r="BG91" i="2"/>
  <c r="BG92" i="2"/>
  <c r="BG93" i="2"/>
  <c r="BG94" i="2"/>
  <c r="BG95" i="2"/>
  <c r="BG96" i="2"/>
  <c r="BG97" i="2"/>
  <c r="BG98" i="2"/>
  <c r="BG99" i="2"/>
  <c r="BG100" i="2"/>
  <c r="BG101" i="2"/>
  <c r="BG102" i="2"/>
  <c r="BG103" i="2"/>
  <c r="BG104" i="2"/>
  <c r="BG105" i="2"/>
  <c r="BG106" i="2"/>
  <c r="BG107" i="2"/>
  <c r="BG108" i="2"/>
  <c r="BG109" i="2"/>
  <c r="BG110" i="2"/>
  <c r="BG111" i="2"/>
  <c r="BG112" i="2"/>
  <c r="BG113" i="2"/>
  <c r="BG114" i="2"/>
  <c r="BG115" i="2"/>
  <c r="BG4" i="2"/>
  <c r="BC5" i="2"/>
  <c r="BC6" i="2"/>
  <c r="BC7" i="2"/>
  <c r="BC8" i="2"/>
  <c r="BC9" i="2"/>
  <c r="BC10" i="2"/>
  <c r="BC11" i="2"/>
  <c r="BC12" i="2"/>
  <c r="BC13" i="2"/>
  <c r="BC14" i="2"/>
  <c r="BC15" i="2"/>
  <c r="BC16" i="2"/>
  <c r="BC17" i="2"/>
  <c r="BC18" i="2"/>
  <c r="BC19" i="2"/>
  <c r="BC20" i="2"/>
  <c r="BC21" i="2"/>
  <c r="BC22" i="2"/>
  <c r="BC23" i="2"/>
  <c r="BC24" i="2"/>
  <c r="BC25" i="2"/>
  <c r="BC26" i="2"/>
  <c r="BC27" i="2"/>
  <c r="BC28" i="2"/>
  <c r="BC29" i="2"/>
  <c r="BC30" i="2"/>
  <c r="BC31" i="2"/>
  <c r="BC32" i="2"/>
  <c r="BC33" i="2"/>
  <c r="BC34" i="2"/>
  <c r="BC35" i="2"/>
  <c r="BC36" i="2"/>
  <c r="BC37" i="2"/>
  <c r="BC38" i="2"/>
  <c r="BC39" i="2"/>
  <c r="BC40" i="2"/>
  <c r="BC41" i="2"/>
  <c r="BC42" i="2"/>
  <c r="BC43" i="2"/>
  <c r="BC44" i="2"/>
  <c r="BC45" i="2"/>
  <c r="BC46" i="2"/>
  <c r="BC47" i="2"/>
  <c r="BC48" i="2"/>
  <c r="BC49" i="2"/>
  <c r="BC50" i="2"/>
  <c r="BC51" i="2"/>
  <c r="BC52" i="2"/>
  <c r="BC53" i="2"/>
  <c r="BC54" i="2"/>
  <c r="BC55" i="2"/>
  <c r="BC56" i="2"/>
  <c r="BC57" i="2"/>
  <c r="BC58" i="2"/>
  <c r="BC59" i="2"/>
  <c r="BC60" i="2"/>
  <c r="BC61" i="2"/>
  <c r="BC62" i="2"/>
  <c r="BC63" i="2"/>
  <c r="BC64" i="2"/>
  <c r="BC65" i="2"/>
  <c r="BC66" i="2"/>
  <c r="BC67" i="2"/>
  <c r="BC68" i="2"/>
  <c r="BC69" i="2"/>
  <c r="BC70" i="2"/>
  <c r="BC71" i="2"/>
  <c r="BC72" i="2"/>
  <c r="BC73" i="2"/>
  <c r="BC74" i="2"/>
  <c r="BC75" i="2"/>
  <c r="BC76" i="2"/>
  <c r="BC77" i="2"/>
  <c r="BC78" i="2"/>
  <c r="BC79" i="2"/>
  <c r="BC80" i="2"/>
  <c r="BC81" i="2"/>
  <c r="BC82" i="2"/>
  <c r="BC83" i="2"/>
  <c r="BC84" i="2"/>
  <c r="BC85" i="2"/>
  <c r="BC86" i="2"/>
  <c r="BC87" i="2"/>
  <c r="BC88" i="2"/>
  <c r="BC89" i="2"/>
  <c r="BC90" i="2"/>
  <c r="BC91" i="2"/>
  <c r="BC92" i="2"/>
  <c r="BC93" i="2"/>
  <c r="BC94" i="2"/>
  <c r="BC95" i="2"/>
  <c r="BC96" i="2"/>
  <c r="BC97" i="2"/>
  <c r="BC98" i="2"/>
  <c r="BC99" i="2"/>
  <c r="BC100" i="2"/>
  <c r="BC101" i="2"/>
  <c r="BC102" i="2"/>
  <c r="BC103" i="2"/>
  <c r="BC104" i="2"/>
  <c r="BC105" i="2"/>
  <c r="BC106" i="2"/>
  <c r="BC107" i="2"/>
  <c r="BC108" i="2"/>
  <c r="BC109" i="2"/>
  <c r="BC110" i="2"/>
  <c r="BC111" i="2"/>
  <c r="BC112" i="2"/>
  <c r="BC113" i="2"/>
  <c r="BC114" i="2"/>
  <c r="BC115" i="2"/>
  <c r="BC4" i="2"/>
  <c r="AY5" i="2"/>
  <c r="AY6" i="2"/>
  <c r="AY7" i="2"/>
  <c r="AY8" i="2"/>
  <c r="AY9" i="2"/>
  <c r="AY10" i="2"/>
  <c r="AY11" i="2"/>
  <c r="AY12" i="2"/>
  <c r="AY13" i="2"/>
  <c r="AY14" i="2"/>
  <c r="AY15" i="2"/>
  <c r="AY16" i="2"/>
  <c r="AY17" i="2"/>
  <c r="AY18" i="2"/>
  <c r="AY19" i="2"/>
  <c r="AY20" i="2"/>
  <c r="AY21" i="2"/>
  <c r="AY22" i="2"/>
  <c r="AY23" i="2"/>
  <c r="AY24" i="2"/>
  <c r="AY25" i="2"/>
  <c r="AY26" i="2"/>
  <c r="AY27" i="2"/>
  <c r="AY28" i="2"/>
  <c r="AY29" i="2"/>
  <c r="AY30" i="2"/>
  <c r="AY31" i="2"/>
  <c r="AY32" i="2"/>
  <c r="AY33" i="2"/>
  <c r="AY34" i="2"/>
  <c r="AY35" i="2"/>
  <c r="AY36" i="2"/>
  <c r="AY37" i="2"/>
  <c r="AY38" i="2"/>
  <c r="AY39" i="2"/>
  <c r="AY40" i="2"/>
  <c r="AY41" i="2"/>
  <c r="AY42" i="2"/>
  <c r="AY43" i="2"/>
  <c r="AY44" i="2"/>
  <c r="AY45" i="2"/>
  <c r="AY46" i="2"/>
  <c r="AY47" i="2"/>
  <c r="AY48" i="2"/>
  <c r="AY49" i="2"/>
  <c r="AY50" i="2"/>
  <c r="AY51" i="2"/>
  <c r="AY52" i="2"/>
  <c r="AY53" i="2"/>
  <c r="AY54" i="2"/>
  <c r="AY55" i="2"/>
  <c r="AY56" i="2"/>
  <c r="AY57" i="2"/>
  <c r="AY58" i="2"/>
  <c r="AY59" i="2"/>
  <c r="AY60" i="2"/>
  <c r="AY61" i="2"/>
  <c r="AY62" i="2"/>
  <c r="AY63" i="2"/>
  <c r="AY64" i="2"/>
  <c r="AY65" i="2"/>
  <c r="AY66" i="2"/>
  <c r="AY67" i="2"/>
  <c r="AY68" i="2"/>
  <c r="AY69" i="2"/>
  <c r="AY70" i="2"/>
  <c r="AY71" i="2"/>
  <c r="AY72" i="2"/>
  <c r="AY73" i="2"/>
  <c r="AY74" i="2"/>
  <c r="AY75" i="2"/>
  <c r="AY76" i="2"/>
  <c r="AY77" i="2"/>
  <c r="AY78" i="2"/>
  <c r="AY79" i="2"/>
  <c r="AY80" i="2"/>
  <c r="AY81" i="2"/>
  <c r="AY82" i="2"/>
  <c r="AY83" i="2"/>
  <c r="AY84" i="2"/>
  <c r="AY85" i="2"/>
  <c r="AY86" i="2"/>
  <c r="AY87" i="2"/>
  <c r="AY88" i="2"/>
  <c r="AY89" i="2"/>
  <c r="AY90" i="2"/>
  <c r="AY91" i="2"/>
  <c r="AY92" i="2"/>
  <c r="AY93" i="2"/>
  <c r="AY94" i="2"/>
  <c r="AY95" i="2"/>
  <c r="AY96" i="2"/>
  <c r="AY97" i="2"/>
  <c r="AY98" i="2"/>
  <c r="AY99" i="2"/>
  <c r="AY100" i="2"/>
  <c r="AY101" i="2"/>
  <c r="AY102" i="2"/>
  <c r="AY103" i="2"/>
  <c r="AY104" i="2"/>
  <c r="AY105" i="2"/>
  <c r="AY106" i="2"/>
  <c r="AY107" i="2"/>
  <c r="AY108" i="2"/>
  <c r="AY109" i="2"/>
  <c r="AY110" i="2"/>
  <c r="AY111" i="2"/>
  <c r="AY112" i="2"/>
  <c r="AY113" i="2"/>
  <c r="AY114" i="2"/>
  <c r="AY115" i="2"/>
  <c r="AY4" i="2"/>
  <c r="AM5" i="2"/>
  <c r="AM6" i="2"/>
  <c r="AM7" i="2"/>
  <c r="AM8" i="2"/>
  <c r="AM9" i="2"/>
  <c r="AM10" i="2"/>
  <c r="AM11" i="2"/>
  <c r="AM12" i="2"/>
  <c r="AM13" i="2"/>
  <c r="AM14" i="2"/>
  <c r="AM15" i="2"/>
  <c r="AM16" i="2"/>
  <c r="AM17" i="2"/>
  <c r="AM18" i="2"/>
  <c r="AM19" i="2"/>
  <c r="AM20" i="2"/>
  <c r="AM21" i="2"/>
  <c r="AM22" i="2"/>
  <c r="AM23" i="2"/>
  <c r="AM24" i="2"/>
  <c r="AM25" i="2"/>
  <c r="AM26" i="2"/>
  <c r="AM27" i="2"/>
  <c r="AM28" i="2"/>
  <c r="AM29" i="2"/>
  <c r="AM30" i="2"/>
  <c r="AM31" i="2"/>
  <c r="AM32" i="2"/>
  <c r="AM33" i="2"/>
  <c r="AM34" i="2"/>
  <c r="AM35" i="2"/>
  <c r="AM36" i="2"/>
  <c r="AM37" i="2"/>
  <c r="AM38" i="2"/>
  <c r="AM39" i="2"/>
  <c r="AM40" i="2"/>
  <c r="AM41" i="2"/>
  <c r="AM42" i="2"/>
  <c r="AM43" i="2"/>
  <c r="AM44" i="2"/>
  <c r="AM45" i="2"/>
  <c r="AM46" i="2"/>
  <c r="AM47" i="2"/>
  <c r="AM48" i="2"/>
  <c r="AM49" i="2"/>
  <c r="AM50" i="2"/>
  <c r="AM51" i="2"/>
  <c r="AM52" i="2"/>
  <c r="AM53" i="2"/>
  <c r="AM54" i="2"/>
  <c r="AM55" i="2"/>
  <c r="AM56" i="2"/>
  <c r="AM57" i="2"/>
  <c r="AM58" i="2"/>
  <c r="AM59" i="2"/>
  <c r="AM60" i="2"/>
  <c r="AM61" i="2"/>
  <c r="AM62" i="2"/>
  <c r="AM63" i="2"/>
  <c r="AM64" i="2"/>
  <c r="AM65" i="2"/>
  <c r="AM66" i="2"/>
  <c r="AM67" i="2"/>
  <c r="AM68" i="2"/>
  <c r="AM69" i="2"/>
  <c r="AM70" i="2"/>
  <c r="AM71" i="2"/>
  <c r="AM72" i="2"/>
  <c r="AM73" i="2"/>
  <c r="AM74" i="2"/>
  <c r="AM75" i="2"/>
  <c r="AM76" i="2"/>
  <c r="AM77" i="2"/>
  <c r="AM78" i="2"/>
  <c r="AM79" i="2"/>
  <c r="AM80" i="2"/>
  <c r="AM81" i="2"/>
  <c r="AM82" i="2"/>
  <c r="AM83" i="2"/>
  <c r="AM84" i="2"/>
  <c r="AM85" i="2"/>
  <c r="AM86" i="2"/>
  <c r="AM87" i="2"/>
  <c r="AM88" i="2"/>
  <c r="AM89" i="2"/>
  <c r="AM90" i="2"/>
  <c r="AM91" i="2"/>
  <c r="AM92" i="2"/>
  <c r="AM93" i="2"/>
  <c r="AM94" i="2"/>
  <c r="AM95" i="2"/>
  <c r="AM96" i="2"/>
  <c r="AM97" i="2"/>
  <c r="AM98" i="2"/>
  <c r="AM99" i="2"/>
  <c r="AM100" i="2"/>
  <c r="AM101" i="2"/>
  <c r="AM102" i="2"/>
  <c r="AM103" i="2"/>
  <c r="AM104" i="2"/>
  <c r="AM105" i="2"/>
  <c r="AM106" i="2"/>
  <c r="AM107" i="2"/>
  <c r="AM108" i="2"/>
  <c r="AM109" i="2"/>
  <c r="AM110" i="2"/>
  <c r="AM111" i="2"/>
  <c r="AM112" i="2"/>
  <c r="AM113" i="2"/>
  <c r="AM114" i="2"/>
  <c r="AM115" i="2"/>
  <c r="AM4" i="2"/>
  <c r="AE5" i="2"/>
  <c r="AE6" i="2"/>
  <c r="AE7" i="2"/>
  <c r="AE8" i="2"/>
  <c r="AE9" i="2"/>
  <c r="AE10" i="2"/>
  <c r="AE11" i="2"/>
  <c r="AE12" i="2"/>
  <c r="AE13" i="2"/>
  <c r="AE14" i="2"/>
  <c r="AE15" i="2"/>
  <c r="AE16" i="2"/>
  <c r="AE17" i="2"/>
  <c r="AE18" i="2"/>
  <c r="AE19" i="2"/>
  <c r="AE20" i="2"/>
  <c r="AE21" i="2"/>
  <c r="AE22" i="2"/>
  <c r="AE23" i="2"/>
  <c r="AE24" i="2"/>
  <c r="AE25" i="2"/>
  <c r="AE26" i="2"/>
  <c r="AE27" i="2"/>
  <c r="AE28" i="2"/>
  <c r="AE29" i="2"/>
  <c r="AE30" i="2"/>
  <c r="AE31" i="2"/>
  <c r="AE32" i="2"/>
  <c r="AE33" i="2"/>
  <c r="AE34" i="2"/>
  <c r="AE35" i="2"/>
  <c r="AE36" i="2"/>
  <c r="AE37" i="2"/>
  <c r="AE38" i="2"/>
  <c r="AE39" i="2"/>
  <c r="AE40" i="2"/>
  <c r="AE41" i="2"/>
  <c r="AE42" i="2"/>
  <c r="AE43" i="2"/>
  <c r="AE44" i="2"/>
  <c r="AE45" i="2"/>
  <c r="AE46" i="2"/>
  <c r="AE47" i="2"/>
  <c r="AE48" i="2"/>
  <c r="AE49" i="2"/>
  <c r="AE50" i="2"/>
  <c r="AE51" i="2"/>
  <c r="AE52" i="2"/>
  <c r="AE53" i="2"/>
  <c r="AE54" i="2"/>
  <c r="AE55" i="2"/>
  <c r="AE56" i="2"/>
  <c r="AE57" i="2"/>
  <c r="AE58" i="2"/>
  <c r="AE59" i="2"/>
  <c r="AE60" i="2"/>
  <c r="AE61" i="2"/>
  <c r="AE62" i="2"/>
  <c r="AE63" i="2"/>
  <c r="AE64" i="2"/>
  <c r="AE65" i="2"/>
  <c r="AE66" i="2"/>
  <c r="AE67" i="2"/>
  <c r="AE68" i="2"/>
  <c r="AE69" i="2"/>
  <c r="AE70" i="2"/>
  <c r="AE71" i="2"/>
  <c r="AE72" i="2"/>
  <c r="AE73" i="2"/>
  <c r="AE74" i="2"/>
  <c r="AE75" i="2"/>
  <c r="AE76" i="2"/>
  <c r="AE77" i="2"/>
  <c r="AE78" i="2"/>
  <c r="AE79" i="2"/>
  <c r="AE80" i="2"/>
  <c r="AE81" i="2"/>
  <c r="AE82" i="2"/>
  <c r="AE83" i="2"/>
  <c r="AE84" i="2"/>
  <c r="AE85" i="2"/>
  <c r="AE86" i="2"/>
  <c r="AE87" i="2"/>
  <c r="AE88" i="2"/>
  <c r="AE89" i="2"/>
  <c r="AE90" i="2"/>
  <c r="AE91" i="2"/>
  <c r="AE92" i="2"/>
  <c r="AE93" i="2"/>
  <c r="AE94" i="2"/>
  <c r="AE95" i="2"/>
  <c r="AE96" i="2"/>
  <c r="AE97" i="2"/>
  <c r="AE98" i="2"/>
  <c r="AE99" i="2"/>
  <c r="AE100" i="2"/>
  <c r="AE101" i="2"/>
  <c r="AE102" i="2"/>
  <c r="AE103" i="2"/>
  <c r="AE104" i="2"/>
  <c r="AE105" i="2"/>
  <c r="AE106" i="2"/>
  <c r="AE107" i="2"/>
  <c r="AE108" i="2"/>
  <c r="AE109" i="2"/>
  <c r="AE110" i="2"/>
  <c r="AE111" i="2"/>
  <c r="AE112" i="2"/>
  <c r="AE113" i="2"/>
  <c r="AE114" i="2"/>
  <c r="AE115" i="2"/>
  <c r="AE4" i="2"/>
  <c r="AA5" i="2"/>
  <c r="AA6" i="2"/>
  <c r="AA7" i="2"/>
  <c r="AA8" i="2"/>
  <c r="AA9" i="2"/>
  <c r="AA10" i="2"/>
  <c r="AA11" i="2"/>
  <c r="AA12" i="2"/>
  <c r="AA13" i="2"/>
  <c r="AA14" i="2"/>
  <c r="AA15" i="2"/>
  <c r="AA16" i="2"/>
  <c r="AA17" i="2"/>
  <c r="AA18" i="2"/>
  <c r="AA19" i="2"/>
  <c r="AA20" i="2"/>
  <c r="AA21" i="2"/>
  <c r="AA22" i="2"/>
  <c r="AA23" i="2"/>
  <c r="AA24" i="2"/>
  <c r="AA25" i="2"/>
  <c r="AA26" i="2"/>
  <c r="AA27" i="2"/>
  <c r="AA28" i="2"/>
  <c r="AA29" i="2"/>
  <c r="AA30" i="2"/>
  <c r="AA31" i="2"/>
  <c r="AA32" i="2"/>
  <c r="AA33" i="2"/>
  <c r="AA34" i="2"/>
  <c r="AA35" i="2"/>
  <c r="AA36" i="2"/>
  <c r="AA37" i="2"/>
  <c r="AA38" i="2"/>
  <c r="AA39" i="2"/>
  <c r="AA40" i="2"/>
  <c r="AA41" i="2"/>
  <c r="AA42" i="2"/>
  <c r="AA43" i="2"/>
  <c r="AA44" i="2"/>
  <c r="AA45" i="2"/>
  <c r="AA46" i="2"/>
  <c r="AA47" i="2"/>
  <c r="AA48" i="2"/>
  <c r="AA49" i="2"/>
  <c r="AA50" i="2"/>
  <c r="AA51" i="2"/>
  <c r="AA52" i="2"/>
  <c r="AA53" i="2"/>
  <c r="AA54" i="2"/>
  <c r="AA55" i="2"/>
  <c r="AA56" i="2"/>
  <c r="AA57" i="2"/>
  <c r="AA58" i="2"/>
  <c r="AA59" i="2"/>
  <c r="AA60" i="2"/>
  <c r="AA61" i="2"/>
  <c r="AA62" i="2"/>
  <c r="AA63" i="2"/>
  <c r="AA64" i="2"/>
  <c r="AA65" i="2"/>
  <c r="AA66" i="2"/>
  <c r="AA67" i="2"/>
  <c r="AA68" i="2"/>
  <c r="AA69" i="2"/>
  <c r="AA70" i="2"/>
  <c r="AA71" i="2"/>
  <c r="AA72" i="2"/>
  <c r="AA73" i="2"/>
  <c r="AA74" i="2"/>
  <c r="AA75" i="2"/>
  <c r="AA76" i="2"/>
  <c r="AA77" i="2"/>
  <c r="AA78" i="2"/>
  <c r="AA79" i="2"/>
  <c r="AA80" i="2"/>
  <c r="AA81" i="2"/>
  <c r="AA82" i="2"/>
  <c r="AA83" i="2"/>
  <c r="AA84" i="2"/>
  <c r="AA85" i="2"/>
  <c r="AA86" i="2"/>
  <c r="AA87" i="2"/>
  <c r="AA88" i="2"/>
  <c r="AA89" i="2"/>
  <c r="AA90" i="2"/>
  <c r="AA91" i="2"/>
  <c r="AA92" i="2"/>
  <c r="AA93" i="2"/>
  <c r="AA94" i="2"/>
  <c r="AA95" i="2"/>
  <c r="AA96" i="2"/>
  <c r="AA97" i="2"/>
  <c r="AA98" i="2"/>
  <c r="AA99" i="2"/>
  <c r="AA100" i="2"/>
  <c r="AA101" i="2"/>
  <c r="AA102" i="2"/>
  <c r="AA103" i="2"/>
  <c r="AA104" i="2"/>
  <c r="AA105" i="2"/>
  <c r="AA106" i="2"/>
  <c r="AA107" i="2"/>
  <c r="AA108" i="2"/>
  <c r="AA109" i="2"/>
  <c r="AA110" i="2"/>
  <c r="AA111" i="2"/>
  <c r="AA112" i="2"/>
  <c r="AA113" i="2"/>
  <c r="AA114" i="2"/>
  <c r="AA115" i="2"/>
  <c r="W5" i="2"/>
  <c r="W6" i="2"/>
  <c r="W7" i="2"/>
  <c r="W8" i="2"/>
  <c r="W9" i="2"/>
  <c r="W10" i="2"/>
  <c r="W11" i="2"/>
  <c r="W12" i="2"/>
  <c r="W13" i="2"/>
  <c r="W14" i="2"/>
  <c r="W15" i="2"/>
  <c r="W16" i="2"/>
  <c r="W17" i="2"/>
  <c r="W18" i="2"/>
  <c r="W19" i="2"/>
  <c r="W20" i="2"/>
  <c r="W21" i="2"/>
  <c r="W22" i="2"/>
  <c r="W23" i="2"/>
  <c r="W24" i="2"/>
  <c r="W25" i="2"/>
  <c r="W26" i="2"/>
  <c r="W27" i="2"/>
  <c r="W28" i="2"/>
  <c r="W29" i="2"/>
  <c r="W30" i="2"/>
  <c r="W31" i="2"/>
  <c r="W32" i="2"/>
  <c r="W33" i="2"/>
  <c r="W34" i="2"/>
  <c r="W35" i="2"/>
  <c r="W36" i="2"/>
  <c r="W37" i="2"/>
  <c r="W38" i="2"/>
  <c r="W39" i="2"/>
  <c r="W40" i="2"/>
  <c r="W41" i="2"/>
  <c r="W42" i="2"/>
  <c r="W43" i="2"/>
  <c r="W44" i="2"/>
  <c r="W45" i="2"/>
  <c r="W46" i="2"/>
  <c r="W47" i="2"/>
  <c r="W48" i="2"/>
  <c r="W49" i="2"/>
  <c r="W50" i="2"/>
  <c r="W51" i="2"/>
  <c r="W52" i="2"/>
  <c r="W53" i="2"/>
  <c r="W54" i="2"/>
  <c r="W55" i="2"/>
  <c r="W56" i="2"/>
  <c r="W57" i="2"/>
  <c r="W58" i="2"/>
  <c r="W59" i="2"/>
  <c r="W60" i="2"/>
  <c r="W61" i="2"/>
  <c r="W62" i="2"/>
  <c r="W63" i="2"/>
  <c r="W64" i="2"/>
  <c r="W65" i="2"/>
  <c r="W66" i="2"/>
  <c r="W67" i="2"/>
  <c r="W68" i="2"/>
  <c r="W69" i="2"/>
  <c r="W70" i="2"/>
  <c r="W71" i="2"/>
  <c r="W72" i="2"/>
  <c r="W73" i="2"/>
  <c r="W74" i="2"/>
  <c r="W75" i="2"/>
  <c r="W76" i="2"/>
  <c r="W77" i="2"/>
  <c r="W78" i="2"/>
  <c r="W79" i="2"/>
  <c r="W80" i="2"/>
  <c r="W81" i="2"/>
  <c r="W82" i="2"/>
  <c r="W83" i="2"/>
  <c r="W84" i="2"/>
  <c r="W85" i="2"/>
  <c r="W86" i="2"/>
  <c r="W87" i="2"/>
  <c r="W88" i="2"/>
  <c r="W89" i="2"/>
  <c r="W90" i="2"/>
  <c r="W91" i="2"/>
  <c r="W92" i="2"/>
  <c r="W93" i="2"/>
  <c r="W94" i="2"/>
  <c r="W95" i="2"/>
  <c r="W96" i="2"/>
  <c r="W97" i="2"/>
  <c r="W98" i="2"/>
  <c r="W99" i="2"/>
  <c r="W100" i="2"/>
  <c r="W101" i="2"/>
  <c r="W102" i="2"/>
  <c r="W103" i="2"/>
  <c r="W104" i="2"/>
  <c r="W105" i="2"/>
  <c r="W106" i="2"/>
  <c r="W107" i="2"/>
  <c r="W108" i="2"/>
  <c r="W109" i="2"/>
  <c r="W110" i="2"/>
  <c r="W111" i="2"/>
  <c r="W112" i="2"/>
  <c r="W113" i="2"/>
  <c r="W114" i="2"/>
  <c r="W115" i="2"/>
  <c r="AA4" i="2"/>
  <c r="W4" i="2"/>
  <c r="S4" i="2"/>
  <c r="O4" i="2"/>
  <c r="K4" i="2"/>
  <c r="BV5" i="2"/>
  <c r="BV6" i="2"/>
  <c r="BV7" i="2"/>
  <c r="BV8" i="2"/>
  <c r="BV9" i="2"/>
  <c r="BV10" i="2"/>
  <c r="BV11" i="2"/>
  <c r="BV12" i="2"/>
  <c r="BV13" i="2"/>
  <c r="BV14" i="2"/>
  <c r="BV15" i="2"/>
  <c r="BV16" i="2"/>
  <c r="BV17" i="2"/>
  <c r="BV18" i="2"/>
  <c r="BV19" i="2"/>
  <c r="BV20" i="2"/>
  <c r="BV21" i="2"/>
  <c r="BV22" i="2"/>
  <c r="BV23" i="2"/>
  <c r="BV24" i="2"/>
  <c r="BV25" i="2"/>
  <c r="BV26" i="2"/>
  <c r="BV27" i="2"/>
  <c r="BV28" i="2"/>
  <c r="BV29" i="2"/>
  <c r="BV30" i="2"/>
  <c r="BV31" i="2"/>
  <c r="BV32" i="2"/>
  <c r="BV33" i="2"/>
  <c r="BV34" i="2"/>
  <c r="BV35" i="2"/>
  <c r="BV36" i="2"/>
  <c r="BV37" i="2"/>
  <c r="BV38" i="2"/>
  <c r="BV39" i="2"/>
  <c r="BV40" i="2"/>
  <c r="BV41" i="2"/>
  <c r="BV42" i="2"/>
  <c r="BV43" i="2"/>
  <c r="BV44" i="2"/>
  <c r="BV45" i="2"/>
  <c r="BV46" i="2"/>
  <c r="BV47" i="2"/>
  <c r="BV48" i="2"/>
  <c r="BV49" i="2"/>
  <c r="BV50" i="2"/>
  <c r="BV51" i="2"/>
  <c r="BV52" i="2"/>
  <c r="BV53" i="2"/>
  <c r="BV54" i="2"/>
  <c r="BV55" i="2"/>
  <c r="BV56" i="2"/>
  <c r="BV57" i="2"/>
  <c r="BV58" i="2"/>
  <c r="BV59" i="2"/>
  <c r="BV60" i="2"/>
  <c r="BV61" i="2"/>
  <c r="BV62" i="2"/>
  <c r="BV63" i="2"/>
  <c r="BV64" i="2"/>
  <c r="BV65" i="2"/>
  <c r="BV66" i="2"/>
  <c r="BV67" i="2"/>
  <c r="BV68" i="2"/>
  <c r="BV69" i="2"/>
  <c r="BV70" i="2"/>
  <c r="BV71" i="2"/>
  <c r="BV72" i="2"/>
  <c r="BV73" i="2"/>
  <c r="BV74" i="2"/>
  <c r="BV75" i="2"/>
  <c r="BV76" i="2"/>
  <c r="BV77" i="2"/>
  <c r="BV78" i="2"/>
  <c r="BV79" i="2"/>
  <c r="BV80" i="2"/>
  <c r="BV81" i="2"/>
  <c r="BV82" i="2"/>
  <c r="BV83" i="2"/>
  <c r="BV84" i="2"/>
  <c r="BV85" i="2"/>
  <c r="BV86" i="2"/>
  <c r="BV87" i="2"/>
  <c r="BV88" i="2"/>
  <c r="BV89" i="2"/>
  <c r="BV90" i="2"/>
  <c r="BV91" i="2"/>
  <c r="BV92" i="2"/>
  <c r="BV93" i="2"/>
  <c r="BV94" i="2"/>
  <c r="BV95" i="2"/>
  <c r="BV96" i="2"/>
  <c r="BV97" i="2"/>
  <c r="BV98" i="2"/>
  <c r="BV99" i="2"/>
  <c r="BV100" i="2"/>
  <c r="BV101" i="2"/>
  <c r="BV102" i="2"/>
  <c r="BV103" i="2"/>
  <c r="BV104" i="2"/>
  <c r="BV105" i="2"/>
  <c r="BV106" i="2"/>
  <c r="BV107" i="2"/>
  <c r="BV108" i="2"/>
  <c r="BV109" i="2"/>
  <c r="BV110" i="2"/>
  <c r="BV111" i="2"/>
  <c r="BV112" i="2"/>
  <c r="BV113" i="2"/>
  <c r="BV114" i="2"/>
  <c r="BV115" i="2"/>
  <c r="BV4" i="2"/>
  <c r="BR4" i="2"/>
  <c r="BR5" i="2"/>
  <c r="BR6" i="2"/>
  <c r="BR7" i="2"/>
  <c r="BR8" i="2"/>
  <c r="BR9" i="2"/>
  <c r="BR10" i="2"/>
  <c r="BR11" i="2"/>
  <c r="BR12" i="2"/>
  <c r="BR13" i="2"/>
  <c r="BR14" i="2"/>
  <c r="BR15" i="2"/>
  <c r="BR16" i="2"/>
  <c r="BR17" i="2"/>
  <c r="BR18" i="2"/>
  <c r="BR19" i="2"/>
  <c r="BR20" i="2"/>
  <c r="BR21" i="2"/>
  <c r="BR22" i="2"/>
  <c r="BR23" i="2"/>
  <c r="BR24" i="2"/>
  <c r="BR25" i="2"/>
  <c r="BR26" i="2"/>
  <c r="BR27" i="2"/>
  <c r="BR28" i="2"/>
  <c r="BR29" i="2"/>
  <c r="BR30" i="2"/>
  <c r="BR31" i="2"/>
  <c r="BR32" i="2"/>
  <c r="BR33" i="2"/>
  <c r="BR34" i="2"/>
  <c r="BR35" i="2"/>
  <c r="BR36" i="2"/>
  <c r="BR37" i="2"/>
  <c r="BR38" i="2"/>
  <c r="BR39" i="2"/>
  <c r="BR40" i="2"/>
  <c r="BR41" i="2"/>
  <c r="BR42" i="2"/>
  <c r="BR43" i="2"/>
  <c r="BR44" i="2"/>
  <c r="BR45" i="2"/>
  <c r="BR46" i="2"/>
  <c r="BR47" i="2"/>
  <c r="BR48" i="2"/>
  <c r="BR49" i="2"/>
  <c r="BR50" i="2"/>
  <c r="BR51" i="2"/>
  <c r="BR52" i="2"/>
  <c r="BR53" i="2"/>
  <c r="BR54" i="2"/>
  <c r="BR55" i="2"/>
  <c r="BR56" i="2"/>
  <c r="BR57" i="2"/>
  <c r="BR58" i="2"/>
  <c r="BR59" i="2"/>
  <c r="BR60" i="2"/>
  <c r="BR61" i="2"/>
  <c r="BR62" i="2"/>
  <c r="BR63" i="2"/>
  <c r="BR64" i="2"/>
  <c r="BR65" i="2"/>
  <c r="BR66" i="2"/>
  <c r="BR67" i="2"/>
  <c r="BR68" i="2"/>
  <c r="BR69" i="2"/>
  <c r="BR70" i="2"/>
  <c r="BR71" i="2"/>
  <c r="BR72" i="2"/>
  <c r="BR73" i="2"/>
  <c r="BR74" i="2"/>
  <c r="BR75" i="2"/>
  <c r="BR76" i="2"/>
  <c r="BR77" i="2"/>
  <c r="BR78" i="2"/>
  <c r="BR79" i="2"/>
  <c r="BR80" i="2"/>
  <c r="BR81" i="2"/>
  <c r="BR82" i="2"/>
  <c r="BR83" i="2"/>
  <c r="BR84" i="2"/>
  <c r="BR85" i="2"/>
  <c r="BR86" i="2"/>
  <c r="BR87" i="2"/>
  <c r="BR88" i="2"/>
  <c r="BR89" i="2"/>
  <c r="BR90" i="2"/>
  <c r="BR91" i="2"/>
  <c r="BR92" i="2"/>
  <c r="BR93" i="2"/>
  <c r="BR94" i="2"/>
  <c r="BR95" i="2"/>
  <c r="BR96" i="2"/>
  <c r="BR97" i="2"/>
  <c r="BR98" i="2"/>
  <c r="BR99" i="2"/>
  <c r="BR100" i="2"/>
  <c r="BR101" i="2"/>
  <c r="BR102" i="2"/>
  <c r="BR103" i="2"/>
  <c r="BR104" i="2"/>
  <c r="BR105" i="2"/>
  <c r="BR106" i="2"/>
  <c r="BR107" i="2"/>
  <c r="BR108" i="2"/>
  <c r="BR109" i="2"/>
  <c r="BR110" i="2"/>
  <c r="BR111" i="2"/>
  <c r="BR112" i="2"/>
  <c r="BR113" i="2"/>
  <c r="BR114" i="2"/>
  <c r="BR115" i="2"/>
  <c r="BN5" i="2"/>
  <c r="BN6" i="2"/>
  <c r="BN7" i="2"/>
  <c r="BN8" i="2"/>
  <c r="BN9" i="2"/>
  <c r="BN10" i="2"/>
  <c r="BN11" i="2"/>
  <c r="BN12" i="2"/>
  <c r="BN13" i="2"/>
  <c r="BN14" i="2"/>
  <c r="BN15" i="2"/>
  <c r="BN16" i="2"/>
  <c r="BN17" i="2"/>
  <c r="BN18" i="2"/>
  <c r="BN19" i="2"/>
  <c r="BN20" i="2"/>
  <c r="BN21" i="2"/>
  <c r="BN22" i="2"/>
  <c r="BN23" i="2"/>
  <c r="BN24" i="2"/>
  <c r="BN25" i="2"/>
  <c r="BN26" i="2"/>
  <c r="BN27" i="2"/>
  <c r="BN28" i="2"/>
  <c r="BN29" i="2"/>
  <c r="BN30" i="2"/>
  <c r="BN31" i="2"/>
  <c r="BN32" i="2"/>
  <c r="BN33" i="2"/>
  <c r="BN34" i="2"/>
  <c r="BN35" i="2"/>
  <c r="BN36" i="2"/>
  <c r="BN37" i="2"/>
  <c r="BN38" i="2"/>
  <c r="BN39" i="2"/>
  <c r="BN40" i="2"/>
  <c r="BN41" i="2"/>
  <c r="BN42" i="2"/>
  <c r="BN43" i="2"/>
  <c r="BN44" i="2"/>
  <c r="BN45" i="2"/>
  <c r="BN46" i="2"/>
  <c r="BN47" i="2"/>
  <c r="BN48" i="2"/>
  <c r="BN49" i="2"/>
  <c r="BN50" i="2"/>
  <c r="BN51" i="2"/>
  <c r="BN52" i="2"/>
  <c r="BN53" i="2"/>
  <c r="BN54" i="2"/>
  <c r="BN55" i="2"/>
  <c r="BN56" i="2"/>
  <c r="BN57" i="2"/>
  <c r="BN58" i="2"/>
  <c r="BN59" i="2"/>
  <c r="BN60" i="2"/>
  <c r="BN61" i="2"/>
  <c r="BN62" i="2"/>
  <c r="BN63" i="2"/>
  <c r="BN64" i="2"/>
  <c r="BN65" i="2"/>
  <c r="BN66" i="2"/>
  <c r="BN67" i="2"/>
  <c r="BN68" i="2"/>
  <c r="BN69" i="2"/>
  <c r="BN70" i="2"/>
  <c r="BN71" i="2"/>
  <c r="BN72" i="2"/>
  <c r="BN73" i="2"/>
  <c r="BN74" i="2"/>
  <c r="BN75" i="2"/>
  <c r="BN76" i="2"/>
  <c r="BN77" i="2"/>
  <c r="BN78" i="2"/>
  <c r="BN79" i="2"/>
  <c r="BN80" i="2"/>
  <c r="BN81" i="2"/>
  <c r="BN82" i="2"/>
  <c r="BN83" i="2"/>
  <c r="BN84" i="2"/>
  <c r="BN85" i="2"/>
  <c r="BN86" i="2"/>
  <c r="BN87" i="2"/>
  <c r="BN88" i="2"/>
  <c r="BN89" i="2"/>
  <c r="BN90" i="2"/>
  <c r="BN91" i="2"/>
  <c r="BN92" i="2"/>
  <c r="BN93" i="2"/>
  <c r="BN94" i="2"/>
  <c r="BN95" i="2"/>
  <c r="BN96" i="2"/>
  <c r="BN97" i="2"/>
  <c r="BN98" i="2"/>
  <c r="BN99" i="2"/>
  <c r="BN100" i="2"/>
  <c r="BN101" i="2"/>
  <c r="BN102" i="2"/>
  <c r="BN103" i="2"/>
  <c r="BN104" i="2"/>
  <c r="BN105" i="2"/>
  <c r="BN106" i="2"/>
  <c r="BN107" i="2"/>
  <c r="BN108" i="2"/>
  <c r="BN109" i="2"/>
  <c r="BN110" i="2"/>
  <c r="BN111" i="2"/>
  <c r="BN112" i="2"/>
  <c r="BN113" i="2"/>
  <c r="BN114" i="2"/>
  <c r="BN115" i="2"/>
  <c r="BN4" i="2"/>
  <c r="BJ4" i="2"/>
  <c r="BJ115" i="2"/>
  <c r="BJ114" i="2"/>
  <c r="BJ113" i="2"/>
  <c r="BJ112" i="2"/>
  <c r="BJ111" i="2"/>
  <c r="BJ110" i="2"/>
  <c r="BJ109" i="2"/>
  <c r="BJ108" i="2"/>
  <c r="BJ107" i="2"/>
  <c r="BJ106" i="2"/>
  <c r="BJ105" i="2"/>
  <c r="BJ104" i="2"/>
  <c r="BJ103" i="2"/>
  <c r="BJ102" i="2"/>
  <c r="BJ101" i="2"/>
  <c r="BJ100" i="2"/>
  <c r="BJ99" i="2"/>
  <c r="BJ98" i="2"/>
  <c r="BJ97" i="2"/>
  <c r="BJ96" i="2"/>
  <c r="BJ95" i="2"/>
  <c r="BJ94" i="2"/>
  <c r="BJ93" i="2"/>
  <c r="BJ92" i="2"/>
  <c r="BJ91" i="2"/>
  <c r="BJ90" i="2"/>
  <c r="BJ89" i="2"/>
  <c r="BJ88" i="2"/>
  <c r="BJ87" i="2"/>
  <c r="BJ86" i="2"/>
  <c r="BJ85" i="2"/>
  <c r="BJ84" i="2"/>
  <c r="BJ83" i="2"/>
  <c r="BJ82" i="2"/>
  <c r="BJ81" i="2"/>
  <c r="BJ80" i="2"/>
  <c r="BJ79" i="2"/>
  <c r="BJ78" i="2"/>
  <c r="BJ77" i="2"/>
  <c r="BJ76" i="2"/>
  <c r="BJ75" i="2"/>
  <c r="BJ74" i="2"/>
  <c r="BJ73" i="2"/>
  <c r="BJ72" i="2"/>
  <c r="BJ71" i="2"/>
  <c r="BJ70" i="2"/>
  <c r="BJ69" i="2"/>
  <c r="BJ68" i="2"/>
  <c r="BJ67" i="2"/>
  <c r="BJ66" i="2"/>
  <c r="BJ65" i="2"/>
  <c r="BJ64" i="2"/>
  <c r="BJ63" i="2"/>
  <c r="BJ62" i="2"/>
  <c r="BJ61" i="2"/>
  <c r="BJ60" i="2"/>
  <c r="BJ59" i="2"/>
  <c r="BJ58" i="2"/>
  <c r="BJ57" i="2"/>
  <c r="BJ56" i="2"/>
  <c r="BJ55" i="2"/>
  <c r="BJ54" i="2"/>
  <c r="BJ53" i="2"/>
  <c r="BJ52" i="2"/>
  <c r="BJ51" i="2"/>
  <c r="BJ50" i="2"/>
  <c r="BJ49" i="2"/>
  <c r="BJ48" i="2"/>
  <c r="BJ47" i="2"/>
  <c r="BJ46" i="2"/>
  <c r="BJ45" i="2"/>
  <c r="BJ44" i="2"/>
  <c r="BJ43" i="2"/>
  <c r="BJ42" i="2"/>
  <c r="BJ41" i="2"/>
  <c r="BJ40" i="2"/>
  <c r="BJ39" i="2"/>
  <c r="BJ38" i="2"/>
  <c r="BJ37" i="2"/>
  <c r="BJ36" i="2"/>
  <c r="BJ35" i="2"/>
  <c r="BJ34" i="2"/>
  <c r="BJ33" i="2"/>
  <c r="BJ32" i="2"/>
  <c r="BJ31" i="2"/>
  <c r="BJ30" i="2"/>
  <c r="BJ29" i="2"/>
  <c r="BJ28" i="2"/>
  <c r="BJ27" i="2"/>
  <c r="BJ26" i="2"/>
  <c r="BJ25" i="2"/>
  <c r="BJ24" i="2"/>
  <c r="BJ23" i="2"/>
  <c r="BJ22" i="2"/>
  <c r="BJ21" i="2"/>
  <c r="BJ20" i="2"/>
  <c r="BJ19" i="2"/>
  <c r="BJ18" i="2"/>
  <c r="BJ17" i="2"/>
  <c r="BJ16" i="2"/>
  <c r="BJ15" i="2"/>
  <c r="BJ14" i="2"/>
  <c r="BJ13" i="2"/>
  <c r="BJ12" i="2"/>
  <c r="BJ11" i="2"/>
  <c r="BJ10" i="2"/>
  <c r="BJ9" i="2"/>
  <c r="BJ8" i="2"/>
  <c r="BJ7" i="2"/>
  <c r="BJ6" i="2"/>
  <c r="BJ5" i="2"/>
  <c r="BF115" i="2"/>
  <c r="BF114" i="2"/>
  <c r="BF113" i="2"/>
  <c r="BF112" i="2"/>
  <c r="BF111" i="2"/>
  <c r="BF110" i="2"/>
  <c r="BF109" i="2"/>
  <c r="BF108" i="2"/>
  <c r="BF107" i="2"/>
  <c r="BF106" i="2"/>
  <c r="BF105" i="2"/>
  <c r="BF104" i="2"/>
  <c r="BF103" i="2"/>
  <c r="BF102" i="2"/>
  <c r="BF101" i="2"/>
  <c r="BF100" i="2"/>
  <c r="BF99" i="2"/>
  <c r="BF98" i="2"/>
  <c r="BF97" i="2"/>
  <c r="BF96" i="2"/>
  <c r="BF95" i="2"/>
  <c r="BF94" i="2"/>
  <c r="BF93" i="2"/>
  <c r="BF92" i="2"/>
  <c r="BF91" i="2"/>
  <c r="BF90" i="2"/>
  <c r="BF89" i="2"/>
  <c r="BF88" i="2"/>
  <c r="BF87" i="2"/>
  <c r="BF86" i="2"/>
  <c r="BF85" i="2"/>
  <c r="BF84" i="2"/>
  <c r="BF83" i="2"/>
  <c r="BF82" i="2"/>
  <c r="BF81" i="2"/>
  <c r="BF80" i="2"/>
  <c r="BF79" i="2"/>
  <c r="BF78" i="2"/>
  <c r="BF77" i="2"/>
  <c r="BF76" i="2"/>
  <c r="BF75" i="2"/>
  <c r="BF74" i="2"/>
  <c r="BF73" i="2"/>
  <c r="BF72" i="2"/>
  <c r="BF71" i="2"/>
  <c r="BF70" i="2"/>
  <c r="BF69" i="2"/>
  <c r="BF68" i="2"/>
  <c r="BF67" i="2"/>
  <c r="BF66" i="2"/>
  <c r="BF65" i="2"/>
  <c r="BF64" i="2"/>
  <c r="BF63" i="2"/>
  <c r="BF62" i="2"/>
  <c r="BF61" i="2"/>
  <c r="BF60" i="2"/>
  <c r="BF59" i="2"/>
  <c r="BF58" i="2"/>
  <c r="BF57" i="2"/>
  <c r="BF56" i="2"/>
  <c r="BF55" i="2"/>
  <c r="BF54" i="2"/>
  <c r="BF53" i="2"/>
  <c r="BF52" i="2"/>
  <c r="BF51" i="2"/>
  <c r="BF50" i="2"/>
  <c r="BF49" i="2"/>
  <c r="BF48" i="2"/>
  <c r="BF47" i="2"/>
  <c r="BF46" i="2"/>
  <c r="BF45" i="2"/>
  <c r="BF44" i="2"/>
  <c r="BF43" i="2"/>
  <c r="BF42" i="2"/>
  <c r="BF41" i="2"/>
  <c r="BF40" i="2"/>
  <c r="BF39" i="2"/>
  <c r="BF38" i="2"/>
  <c r="BF37" i="2"/>
  <c r="BF36" i="2"/>
  <c r="BF35" i="2"/>
  <c r="BF34" i="2"/>
  <c r="BF33" i="2"/>
  <c r="BF32" i="2"/>
  <c r="BF31" i="2"/>
  <c r="BF30" i="2"/>
  <c r="BF29" i="2"/>
  <c r="BF28" i="2"/>
  <c r="BF27" i="2"/>
  <c r="BF26" i="2"/>
  <c r="BF25" i="2"/>
  <c r="BF24" i="2"/>
  <c r="BF23" i="2"/>
  <c r="BF22" i="2"/>
  <c r="BF21" i="2"/>
  <c r="BF20" i="2"/>
  <c r="BF19" i="2"/>
  <c r="BF18" i="2"/>
  <c r="BF17" i="2"/>
  <c r="BF16" i="2"/>
  <c r="BF15" i="2"/>
  <c r="BF14" i="2"/>
  <c r="BF13" i="2"/>
  <c r="BF12" i="2"/>
  <c r="BF11" i="2"/>
  <c r="BF10" i="2"/>
  <c r="BF9" i="2"/>
  <c r="BF8" i="2"/>
  <c r="BF7" i="2"/>
  <c r="BF6" i="2"/>
  <c r="BF5" i="2"/>
  <c r="BF4" i="2"/>
  <c r="BB115" i="2"/>
  <c r="BB114" i="2"/>
  <c r="BB113" i="2"/>
  <c r="BB112" i="2"/>
  <c r="BB111" i="2"/>
  <c r="BB110" i="2"/>
  <c r="BB109" i="2"/>
  <c r="BB108" i="2"/>
  <c r="BB107" i="2"/>
  <c r="BB106" i="2"/>
  <c r="BB105" i="2"/>
  <c r="BB104" i="2"/>
  <c r="BB103" i="2"/>
  <c r="BB102" i="2"/>
  <c r="BB101" i="2"/>
  <c r="BB100" i="2"/>
  <c r="BB99" i="2"/>
  <c r="BB98" i="2"/>
  <c r="BB97" i="2"/>
  <c r="BB96" i="2"/>
  <c r="BB95" i="2"/>
  <c r="BB94" i="2"/>
  <c r="BB93" i="2"/>
  <c r="BB92" i="2"/>
  <c r="BB91" i="2"/>
  <c r="BB90" i="2"/>
  <c r="BB89" i="2"/>
  <c r="BB88" i="2"/>
  <c r="BB87" i="2"/>
  <c r="BB86" i="2"/>
  <c r="BB85" i="2"/>
  <c r="BB84" i="2"/>
  <c r="BB83" i="2"/>
  <c r="BB82" i="2"/>
  <c r="BB81" i="2"/>
  <c r="BB80" i="2"/>
  <c r="BB79" i="2"/>
  <c r="BB78" i="2"/>
  <c r="BB77" i="2"/>
  <c r="BB76" i="2"/>
  <c r="BB75" i="2"/>
  <c r="BB74" i="2"/>
  <c r="BB73" i="2"/>
  <c r="BB72" i="2"/>
  <c r="BB71" i="2"/>
  <c r="BB70" i="2"/>
  <c r="BB69" i="2"/>
  <c r="BB68" i="2"/>
  <c r="BB67" i="2"/>
  <c r="BB66" i="2"/>
  <c r="BB65" i="2"/>
  <c r="BB64" i="2"/>
  <c r="BB63" i="2"/>
  <c r="BB62" i="2"/>
  <c r="BB61" i="2"/>
  <c r="BB60" i="2"/>
  <c r="BB59" i="2"/>
  <c r="BB58" i="2"/>
  <c r="BB57" i="2"/>
  <c r="BB56" i="2"/>
  <c r="BB55" i="2"/>
  <c r="BB54" i="2"/>
  <c r="BB53" i="2"/>
  <c r="BB52" i="2"/>
  <c r="BB51" i="2"/>
  <c r="BB50" i="2"/>
  <c r="BB49" i="2"/>
  <c r="BB48" i="2"/>
  <c r="BB47" i="2"/>
  <c r="BB46" i="2"/>
  <c r="BB45" i="2"/>
  <c r="BB44" i="2"/>
  <c r="BB43" i="2"/>
  <c r="BB42" i="2"/>
  <c r="BB41" i="2"/>
  <c r="BB40" i="2"/>
  <c r="BB39" i="2"/>
  <c r="BB38" i="2"/>
  <c r="BB37" i="2"/>
  <c r="BB36" i="2"/>
  <c r="BB35" i="2"/>
  <c r="BB34" i="2"/>
  <c r="BB33" i="2"/>
  <c r="BB32" i="2"/>
  <c r="BB31" i="2"/>
  <c r="BB30" i="2"/>
  <c r="BB29" i="2"/>
  <c r="BB28" i="2"/>
  <c r="BB27" i="2"/>
  <c r="BB26" i="2"/>
  <c r="BB25" i="2"/>
  <c r="BB24" i="2"/>
  <c r="BB23" i="2"/>
  <c r="BB22" i="2"/>
  <c r="BB21" i="2"/>
  <c r="BB20" i="2"/>
  <c r="BB19" i="2"/>
  <c r="BB18" i="2"/>
  <c r="BB17" i="2"/>
  <c r="BB16" i="2"/>
  <c r="BB15" i="2"/>
  <c r="BB14" i="2"/>
  <c r="BB13" i="2"/>
  <c r="BB12" i="2"/>
  <c r="BB11" i="2"/>
  <c r="BB10" i="2"/>
  <c r="BB9" i="2"/>
  <c r="BB8" i="2"/>
  <c r="BB7" i="2"/>
  <c r="BB6" i="2"/>
  <c r="BB5" i="2"/>
  <c r="BB4" i="2"/>
  <c r="AX115" i="2"/>
  <c r="AX114" i="2"/>
  <c r="AX113" i="2"/>
  <c r="AX112" i="2"/>
  <c r="AX111" i="2"/>
  <c r="AX110" i="2"/>
  <c r="AX109" i="2"/>
  <c r="AX108" i="2"/>
  <c r="AX107" i="2"/>
  <c r="AX106" i="2"/>
  <c r="AX105" i="2"/>
  <c r="AX104" i="2"/>
  <c r="AX103" i="2"/>
  <c r="AX102" i="2"/>
  <c r="AX101" i="2"/>
  <c r="AX100" i="2"/>
  <c r="AX99" i="2"/>
  <c r="AX98" i="2"/>
  <c r="AX97" i="2"/>
  <c r="AX96" i="2"/>
  <c r="AX95" i="2"/>
  <c r="AX94" i="2"/>
  <c r="AX93" i="2"/>
  <c r="AX92" i="2"/>
  <c r="AX91" i="2"/>
  <c r="AX90" i="2"/>
  <c r="AX89" i="2"/>
  <c r="AX88" i="2"/>
  <c r="AX87" i="2"/>
  <c r="AX86" i="2"/>
  <c r="AX85" i="2"/>
  <c r="AX84" i="2"/>
  <c r="AX83" i="2"/>
  <c r="AX82" i="2"/>
  <c r="AX81" i="2"/>
  <c r="AX80" i="2"/>
  <c r="AX79" i="2"/>
  <c r="AX78" i="2"/>
  <c r="AX77" i="2"/>
  <c r="AX76" i="2"/>
  <c r="AX75" i="2"/>
  <c r="AX74" i="2"/>
  <c r="AX73" i="2"/>
  <c r="AX72" i="2"/>
  <c r="AX71" i="2"/>
  <c r="AX70" i="2"/>
  <c r="AX69" i="2"/>
  <c r="AX68" i="2"/>
  <c r="AX67" i="2"/>
  <c r="AX66" i="2"/>
  <c r="AX65" i="2"/>
  <c r="AX64" i="2"/>
  <c r="AX63" i="2"/>
  <c r="AX62" i="2"/>
  <c r="AX61" i="2"/>
  <c r="AX60" i="2"/>
  <c r="AX59" i="2"/>
  <c r="AX58" i="2"/>
  <c r="AX57" i="2"/>
  <c r="AX56" i="2"/>
  <c r="AX55" i="2"/>
  <c r="AX54" i="2"/>
  <c r="AX53" i="2"/>
  <c r="AX52" i="2"/>
  <c r="AX51" i="2"/>
  <c r="AX50" i="2"/>
  <c r="AX49" i="2"/>
  <c r="AX48" i="2"/>
  <c r="AX47" i="2"/>
  <c r="AX46" i="2"/>
  <c r="AX45" i="2"/>
  <c r="AX44" i="2"/>
  <c r="AX43" i="2"/>
  <c r="AX42" i="2"/>
  <c r="AX41" i="2"/>
  <c r="AX40" i="2"/>
  <c r="AX39" i="2"/>
  <c r="AX38" i="2"/>
  <c r="AX37" i="2"/>
  <c r="AX36" i="2"/>
  <c r="AX35" i="2"/>
  <c r="AX34" i="2"/>
  <c r="AX33" i="2"/>
  <c r="AX32" i="2"/>
  <c r="AX31" i="2"/>
  <c r="AX30" i="2"/>
  <c r="AX29" i="2"/>
  <c r="AX28" i="2"/>
  <c r="AX27" i="2"/>
  <c r="AX26" i="2"/>
  <c r="AX25" i="2"/>
  <c r="AX24" i="2"/>
  <c r="AX23" i="2"/>
  <c r="AX22" i="2"/>
  <c r="AX21" i="2"/>
  <c r="AX20" i="2"/>
  <c r="AX19" i="2"/>
  <c r="AX18" i="2"/>
  <c r="AX17" i="2"/>
  <c r="AX16" i="2"/>
  <c r="AX15" i="2"/>
  <c r="AX14" i="2"/>
  <c r="AX13" i="2"/>
  <c r="AX12" i="2"/>
  <c r="AX11" i="2"/>
  <c r="AX10" i="2"/>
  <c r="AX9" i="2"/>
  <c r="AX8" i="2"/>
  <c r="AX7" i="2"/>
  <c r="AX6" i="2"/>
  <c r="AX5" i="2"/>
  <c r="AX4" i="2"/>
  <c r="AT5" i="2"/>
  <c r="AT6" i="2"/>
  <c r="AT7" i="2"/>
  <c r="AT8" i="2"/>
  <c r="AT9" i="2"/>
  <c r="AT10" i="2"/>
  <c r="AT11" i="2"/>
  <c r="AT12" i="2"/>
  <c r="AT13" i="2"/>
  <c r="AT14" i="2"/>
  <c r="AT15" i="2"/>
  <c r="AT16" i="2"/>
  <c r="AT17" i="2"/>
  <c r="AT18" i="2"/>
  <c r="AT19" i="2"/>
  <c r="AT20" i="2"/>
  <c r="AT21" i="2"/>
  <c r="AT22" i="2"/>
  <c r="AT23" i="2"/>
  <c r="AT24" i="2"/>
  <c r="AT25" i="2"/>
  <c r="AT26" i="2"/>
  <c r="AT27" i="2"/>
  <c r="AT28" i="2"/>
  <c r="AT29" i="2"/>
  <c r="AT30" i="2"/>
  <c r="AT31" i="2"/>
  <c r="AT32" i="2"/>
  <c r="AT33" i="2"/>
  <c r="AT34" i="2"/>
  <c r="AT35" i="2"/>
  <c r="AT36" i="2"/>
  <c r="AT37" i="2"/>
  <c r="AT38" i="2"/>
  <c r="AT39" i="2"/>
  <c r="AT40" i="2"/>
  <c r="AT41" i="2"/>
  <c r="AT42" i="2"/>
  <c r="AT43" i="2"/>
  <c r="AT44" i="2"/>
  <c r="AT45" i="2"/>
  <c r="AT46" i="2"/>
  <c r="AT47" i="2"/>
  <c r="AT48" i="2"/>
  <c r="AT49" i="2"/>
  <c r="AT50" i="2"/>
  <c r="AT51" i="2"/>
  <c r="AT52" i="2"/>
  <c r="AT53" i="2"/>
  <c r="AT54" i="2"/>
  <c r="AT55" i="2"/>
  <c r="AT56" i="2"/>
  <c r="AT57" i="2"/>
  <c r="AT58" i="2"/>
  <c r="AT59" i="2"/>
  <c r="AT60" i="2"/>
  <c r="AT61" i="2"/>
  <c r="AT62" i="2"/>
  <c r="AT63" i="2"/>
  <c r="AT64" i="2"/>
  <c r="AT65" i="2"/>
  <c r="AT66" i="2"/>
  <c r="AT67" i="2"/>
  <c r="AT68" i="2"/>
  <c r="AT69" i="2"/>
  <c r="AT70" i="2"/>
  <c r="AT71" i="2"/>
  <c r="AT72" i="2"/>
  <c r="AT73" i="2"/>
  <c r="AT74" i="2"/>
  <c r="AT75" i="2"/>
  <c r="AT76" i="2"/>
  <c r="AT77" i="2"/>
  <c r="AT78" i="2"/>
  <c r="AT79" i="2"/>
  <c r="AT80" i="2"/>
  <c r="AT81" i="2"/>
  <c r="AT82" i="2"/>
  <c r="AT83" i="2"/>
  <c r="AT84" i="2"/>
  <c r="AT85" i="2"/>
  <c r="AT86" i="2"/>
  <c r="AT87" i="2"/>
  <c r="AT88" i="2"/>
  <c r="AT89" i="2"/>
  <c r="AT90" i="2"/>
  <c r="AT91" i="2"/>
  <c r="AT92" i="2"/>
  <c r="AT93" i="2"/>
  <c r="AT94" i="2"/>
  <c r="AT95" i="2"/>
  <c r="AT96" i="2"/>
  <c r="AT97" i="2"/>
  <c r="AT98" i="2"/>
  <c r="AT99" i="2"/>
  <c r="AT100" i="2"/>
  <c r="AT101" i="2"/>
  <c r="AT102" i="2"/>
  <c r="AT103" i="2"/>
  <c r="AT104" i="2"/>
  <c r="AT105" i="2"/>
  <c r="AT106" i="2"/>
  <c r="AT107" i="2"/>
  <c r="AT108" i="2"/>
  <c r="AT109" i="2"/>
  <c r="AT110" i="2"/>
  <c r="AT111" i="2"/>
  <c r="AT112" i="2"/>
  <c r="AT113" i="2"/>
  <c r="AT114" i="2"/>
  <c r="AT115" i="2"/>
  <c r="AT4" i="2"/>
  <c r="AP5" i="2"/>
  <c r="AP6" i="2"/>
  <c r="AP7" i="2"/>
  <c r="AP8" i="2"/>
  <c r="AP9" i="2"/>
  <c r="AP10" i="2"/>
  <c r="AP11" i="2"/>
  <c r="AP12" i="2"/>
  <c r="AP13" i="2"/>
  <c r="AP14" i="2"/>
  <c r="AP15" i="2"/>
  <c r="AP16" i="2"/>
  <c r="AP17" i="2"/>
  <c r="AP18" i="2"/>
  <c r="AP19" i="2"/>
  <c r="AP20" i="2"/>
  <c r="AP21" i="2"/>
  <c r="AP22" i="2"/>
  <c r="AP23" i="2"/>
  <c r="AP24" i="2"/>
  <c r="AP25" i="2"/>
  <c r="AP26" i="2"/>
  <c r="AP27" i="2"/>
  <c r="AP28" i="2"/>
  <c r="AP29" i="2"/>
  <c r="AP30" i="2"/>
  <c r="AP31" i="2"/>
  <c r="AP32" i="2"/>
  <c r="AP33" i="2"/>
  <c r="AP34" i="2"/>
  <c r="AP35" i="2"/>
  <c r="AP36" i="2"/>
  <c r="AP37" i="2"/>
  <c r="AP38" i="2"/>
  <c r="AP39" i="2"/>
  <c r="AP40" i="2"/>
  <c r="AP41" i="2"/>
  <c r="AP42" i="2"/>
  <c r="AP43" i="2"/>
  <c r="AP44" i="2"/>
  <c r="AP45" i="2"/>
  <c r="AP46" i="2"/>
  <c r="AP47" i="2"/>
  <c r="AP48" i="2"/>
  <c r="AP49" i="2"/>
  <c r="AP50" i="2"/>
  <c r="AP51" i="2"/>
  <c r="AP52" i="2"/>
  <c r="AP53" i="2"/>
  <c r="AP54" i="2"/>
  <c r="AP55" i="2"/>
  <c r="AP56" i="2"/>
  <c r="AP57" i="2"/>
  <c r="AP58" i="2"/>
  <c r="AP59" i="2"/>
  <c r="AP60" i="2"/>
  <c r="AP61" i="2"/>
  <c r="AP62" i="2"/>
  <c r="AP63" i="2"/>
  <c r="AP64" i="2"/>
  <c r="AP65" i="2"/>
  <c r="AP66" i="2"/>
  <c r="AP67" i="2"/>
  <c r="AP68" i="2"/>
  <c r="AP69" i="2"/>
  <c r="AP70" i="2"/>
  <c r="AP71" i="2"/>
  <c r="AP72" i="2"/>
  <c r="AP73" i="2"/>
  <c r="AP74" i="2"/>
  <c r="AP75" i="2"/>
  <c r="AP76" i="2"/>
  <c r="AP77" i="2"/>
  <c r="AP78" i="2"/>
  <c r="AP79" i="2"/>
  <c r="AP80" i="2"/>
  <c r="AP81" i="2"/>
  <c r="AP82" i="2"/>
  <c r="AP83" i="2"/>
  <c r="AP84" i="2"/>
  <c r="AP85" i="2"/>
  <c r="AP86" i="2"/>
  <c r="AP87" i="2"/>
  <c r="AP88" i="2"/>
  <c r="AP89" i="2"/>
  <c r="AP90" i="2"/>
  <c r="AP91" i="2"/>
  <c r="AP92" i="2"/>
  <c r="AP93" i="2"/>
  <c r="AP94" i="2"/>
  <c r="AP95" i="2"/>
  <c r="AP96" i="2"/>
  <c r="AP97" i="2"/>
  <c r="AP98" i="2"/>
  <c r="AP99" i="2"/>
  <c r="AP100" i="2"/>
  <c r="AP101" i="2"/>
  <c r="AP102" i="2"/>
  <c r="AP103" i="2"/>
  <c r="AP104" i="2"/>
  <c r="AP105" i="2"/>
  <c r="AP106" i="2"/>
  <c r="AP107" i="2"/>
  <c r="AP108" i="2"/>
  <c r="AP109" i="2"/>
  <c r="AP110" i="2"/>
  <c r="AP111" i="2"/>
  <c r="AP112" i="2"/>
  <c r="AP113" i="2"/>
  <c r="AP114" i="2"/>
  <c r="AP115" i="2"/>
  <c r="AP4" i="2"/>
  <c r="AL5" i="2"/>
  <c r="AL6" i="2"/>
  <c r="AL7" i="2"/>
  <c r="AL8" i="2"/>
  <c r="AL9" i="2"/>
  <c r="AL10" i="2"/>
  <c r="AL11" i="2"/>
  <c r="AL12" i="2"/>
  <c r="AL13" i="2"/>
  <c r="AL14" i="2"/>
  <c r="AL15" i="2"/>
  <c r="AL16" i="2"/>
  <c r="AL17" i="2"/>
  <c r="AL18" i="2"/>
  <c r="AL19" i="2"/>
  <c r="AL20" i="2"/>
  <c r="AL21" i="2"/>
  <c r="AL22" i="2"/>
  <c r="AL23" i="2"/>
  <c r="AL24" i="2"/>
  <c r="AL25" i="2"/>
  <c r="AL26" i="2"/>
  <c r="AL27" i="2"/>
  <c r="AL28" i="2"/>
  <c r="AL29" i="2"/>
  <c r="AL30" i="2"/>
  <c r="AL31" i="2"/>
  <c r="AL32" i="2"/>
  <c r="AL33" i="2"/>
  <c r="AL34" i="2"/>
  <c r="AL35" i="2"/>
  <c r="AL36" i="2"/>
  <c r="AL37" i="2"/>
  <c r="AL38" i="2"/>
  <c r="AL39" i="2"/>
  <c r="AL40" i="2"/>
  <c r="AL41" i="2"/>
  <c r="AL42" i="2"/>
  <c r="AL43" i="2"/>
  <c r="AL44" i="2"/>
  <c r="AL45" i="2"/>
  <c r="AL46" i="2"/>
  <c r="AL47" i="2"/>
  <c r="AL48" i="2"/>
  <c r="AL49" i="2"/>
  <c r="AL50" i="2"/>
  <c r="AL51" i="2"/>
  <c r="AL52" i="2"/>
  <c r="AL53" i="2"/>
  <c r="AL54" i="2"/>
  <c r="AL55" i="2"/>
  <c r="AL56" i="2"/>
  <c r="AL57" i="2"/>
  <c r="AL58" i="2"/>
  <c r="AL59" i="2"/>
  <c r="AL60" i="2"/>
  <c r="AL61" i="2"/>
  <c r="AL62" i="2"/>
  <c r="AL63" i="2"/>
  <c r="AL64" i="2"/>
  <c r="AL65" i="2"/>
  <c r="AL66" i="2"/>
  <c r="AL67" i="2"/>
  <c r="AL68" i="2"/>
  <c r="AL69" i="2"/>
  <c r="AL70" i="2"/>
  <c r="AL71" i="2"/>
  <c r="AL72" i="2"/>
  <c r="AL73" i="2"/>
  <c r="AL74" i="2"/>
  <c r="AL75" i="2"/>
  <c r="AL76" i="2"/>
  <c r="AL77" i="2"/>
  <c r="AL78" i="2"/>
  <c r="AL79" i="2"/>
  <c r="AL80" i="2"/>
  <c r="AL81" i="2"/>
  <c r="AL82" i="2"/>
  <c r="AL83" i="2"/>
  <c r="AL84" i="2"/>
  <c r="AL85" i="2"/>
  <c r="AL86" i="2"/>
  <c r="AL87" i="2"/>
  <c r="AL88" i="2"/>
  <c r="AL89" i="2"/>
  <c r="AL90" i="2"/>
  <c r="AL91" i="2"/>
  <c r="AL92" i="2"/>
  <c r="AL93" i="2"/>
  <c r="AL94" i="2"/>
  <c r="AL95" i="2"/>
  <c r="AL96" i="2"/>
  <c r="AL97" i="2"/>
  <c r="AL98" i="2"/>
  <c r="AL99" i="2"/>
  <c r="AL100" i="2"/>
  <c r="AL101" i="2"/>
  <c r="AL102" i="2"/>
  <c r="AL103" i="2"/>
  <c r="AL104" i="2"/>
  <c r="AL105" i="2"/>
  <c r="AL106" i="2"/>
  <c r="AL107" i="2"/>
  <c r="AL108" i="2"/>
  <c r="AL109" i="2"/>
  <c r="AL110" i="2"/>
  <c r="AL111" i="2"/>
  <c r="AL112" i="2"/>
  <c r="AL113" i="2"/>
  <c r="AL114" i="2"/>
  <c r="AL115" i="2"/>
  <c r="AL4" i="2"/>
  <c r="AD5" i="2"/>
  <c r="AD6" i="2"/>
  <c r="AD7" i="2"/>
  <c r="AD8" i="2"/>
  <c r="AD9" i="2"/>
  <c r="AD10" i="2"/>
  <c r="AD11" i="2"/>
  <c r="AD12" i="2"/>
  <c r="AD13" i="2"/>
  <c r="AD14" i="2"/>
  <c r="AD15" i="2"/>
  <c r="AD16" i="2"/>
  <c r="AD17" i="2"/>
  <c r="AD18" i="2"/>
  <c r="AD19" i="2"/>
  <c r="AD20" i="2"/>
  <c r="AD21" i="2"/>
  <c r="AD22" i="2"/>
  <c r="AD23" i="2"/>
  <c r="AD24" i="2"/>
  <c r="AD25" i="2"/>
  <c r="AD26" i="2"/>
  <c r="AD27" i="2"/>
  <c r="AD28" i="2"/>
  <c r="AD29" i="2"/>
  <c r="AD30" i="2"/>
  <c r="AD31" i="2"/>
  <c r="AD32" i="2"/>
  <c r="AD33" i="2"/>
  <c r="AD34" i="2"/>
  <c r="AD35" i="2"/>
  <c r="AD36" i="2"/>
  <c r="AD37" i="2"/>
  <c r="AD38" i="2"/>
  <c r="AD39" i="2"/>
  <c r="AD40" i="2"/>
  <c r="AD41" i="2"/>
  <c r="AD42" i="2"/>
  <c r="AD43" i="2"/>
  <c r="AD44" i="2"/>
  <c r="AD45" i="2"/>
  <c r="AD46" i="2"/>
  <c r="AD47" i="2"/>
  <c r="AD48" i="2"/>
  <c r="AD49" i="2"/>
  <c r="AD50" i="2"/>
  <c r="AD51" i="2"/>
  <c r="AD52" i="2"/>
  <c r="AD53" i="2"/>
  <c r="AD54" i="2"/>
  <c r="AD55" i="2"/>
  <c r="AD56" i="2"/>
  <c r="AD57" i="2"/>
  <c r="AD58" i="2"/>
  <c r="AD59" i="2"/>
  <c r="AD60" i="2"/>
  <c r="AD61" i="2"/>
  <c r="AD62" i="2"/>
  <c r="AD63" i="2"/>
  <c r="AD64" i="2"/>
  <c r="AD65" i="2"/>
  <c r="AD66" i="2"/>
  <c r="AD67" i="2"/>
  <c r="AD68" i="2"/>
  <c r="AD69" i="2"/>
  <c r="AD70" i="2"/>
  <c r="AD71" i="2"/>
  <c r="AD72" i="2"/>
  <c r="AD73" i="2"/>
  <c r="AD74" i="2"/>
  <c r="AD75" i="2"/>
  <c r="AD76" i="2"/>
  <c r="AD77" i="2"/>
  <c r="AD78" i="2"/>
  <c r="AD79" i="2"/>
  <c r="AD80" i="2"/>
  <c r="AD81" i="2"/>
  <c r="AD82" i="2"/>
  <c r="AD83" i="2"/>
  <c r="AD84" i="2"/>
  <c r="AD85" i="2"/>
  <c r="AD86" i="2"/>
  <c r="AD87" i="2"/>
  <c r="AD88" i="2"/>
  <c r="AD89" i="2"/>
  <c r="AD90" i="2"/>
  <c r="AD91" i="2"/>
  <c r="AD92" i="2"/>
  <c r="AD93" i="2"/>
  <c r="AD94" i="2"/>
  <c r="AD95" i="2"/>
  <c r="AD96" i="2"/>
  <c r="AD97" i="2"/>
  <c r="AD98" i="2"/>
  <c r="AD99" i="2"/>
  <c r="AD100" i="2"/>
  <c r="AD101" i="2"/>
  <c r="AD102" i="2"/>
  <c r="AD103" i="2"/>
  <c r="AD104" i="2"/>
  <c r="AD105" i="2"/>
  <c r="AD106" i="2"/>
  <c r="AD107" i="2"/>
  <c r="AD108" i="2"/>
  <c r="AD109" i="2"/>
  <c r="AD110" i="2"/>
  <c r="AD111" i="2"/>
  <c r="AD112" i="2"/>
  <c r="AD113" i="2"/>
  <c r="AD114" i="2"/>
  <c r="AD115" i="2"/>
  <c r="AD4" i="2"/>
  <c r="Z5" i="2"/>
  <c r="Z6" i="2"/>
  <c r="Z7" i="2"/>
  <c r="Z8" i="2"/>
  <c r="Z9" i="2"/>
  <c r="Z10" i="2"/>
  <c r="Z11" i="2"/>
  <c r="Z12" i="2"/>
  <c r="Z13" i="2"/>
  <c r="Z14" i="2"/>
  <c r="Z15" i="2"/>
  <c r="Z16" i="2"/>
  <c r="Z17" i="2"/>
  <c r="Z18" i="2"/>
  <c r="Z19" i="2"/>
  <c r="Z20" i="2"/>
  <c r="Z21" i="2"/>
  <c r="Z22" i="2"/>
  <c r="Z23" i="2"/>
  <c r="Z24" i="2"/>
  <c r="Z25" i="2"/>
  <c r="Z26" i="2"/>
  <c r="Z27" i="2"/>
  <c r="Z28" i="2"/>
  <c r="Z29" i="2"/>
  <c r="Z30" i="2"/>
  <c r="Z31" i="2"/>
  <c r="Z32" i="2"/>
  <c r="Z33" i="2"/>
  <c r="Z34" i="2"/>
  <c r="Z35" i="2"/>
  <c r="Z36" i="2"/>
  <c r="Z37" i="2"/>
  <c r="Z38" i="2"/>
  <c r="Z39" i="2"/>
  <c r="Z40" i="2"/>
  <c r="Z41" i="2"/>
  <c r="Z42" i="2"/>
  <c r="Z43" i="2"/>
  <c r="Z44" i="2"/>
  <c r="Z45" i="2"/>
  <c r="Z46" i="2"/>
  <c r="Z47" i="2"/>
  <c r="Z48" i="2"/>
  <c r="Z49" i="2"/>
  <c r="Z50" i="2"/>
  <c r="Z51" i="2"/>
  <c r="Z52" i="2"/>
  <c r="Z53" i="2"/>
  <c r="Z54" i="2"/>
  <c r="Z55" i="2"/>
  <c r="Z56" i="2"/>
  <c r="Z57" i="2"/>
  <c r="Z58" i="2"/>
  <c r="Z59" i="2"/>
  <c r="Z60" i="2"/>
  <c r="Z61" i="2"/>
  <c r="Z62" i="2"/>
  <c r="Z63" i="2"/>
  <c r="Z64" i="2"/>
  <c r="Z65" i="2"/>
  <c r="Z66" i="2"/>
  <c r="Z67" i="2"/>
  <c r="Z68" i="2"/>
  <c r="Z69" i="2"/>
  <c r="Z70" i="2"/>
  <c r="Z71" i="2"/>
  <c r="Z72" i="2"/>
  <c r="Z73" i="2"/>
  <c r="Z74" i="2"/>
  <c r="Z75" i="2"/>
  <c r="Z76" i="2"/>
  <c r="Z77" i="2"/>
  <c r="Z78" i="2"/>
  <c r="Z79" i="2"/>
  <c r="Z80" i="2"/>
  <c r="Z81" i="2"/>
  <c r="Z82" i="2"/>
  <c r="Z83" i="2"/>
  <c r="Z84" i="2"/>
  <c r="Z85" i="2"/>
  <c r="Z86" i="2"/>
  <c r="Z87" i="2"/>
  <c r="Z88" i="2"/>
  <c r="Z89" i="2"/>
  <c r="Z90" i="2"/>
  <c r="Z91" i="2"/>
  <c r="Z92" i="2"/>
  <c r="Z93" i="2"/>
  <c r="Z94" i="2"/>
  <c r="Z95" i="2"/>
  <c r="Z96" i="2"/>
  <c r="Z97" i="2"/>
  <c r="Z98" i="2"/>
  <c r="Z99" i="2"/>
  <c r="Z100" i="2"/>
  <c r="Z101" i="2"/>
  <c r="Z102" i="2"/>
  <c r="Z103" i="2"/>
  <c r="Z104" i="2"/>
  <c r="Z105" i="2"/>
  <c r="Z106" i="2"/>
  <c r="Z107" i="2"/>
  <c r="Z108" i="2"/>
  <c r="Z109" i="2"/>
  <c r="Z110" i="2"/>
  <c r="Z111" i="2"/>
  <c r="Z112" i="2"/>
  <c r="Z113" i="2"/>
  <c r="Z114" i="2"/>
  <c r="Z115" i="2"/>
  <c r="Z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4" i="2"/>
  <c r="S5" i="2"/>
  <c r="S6" i="2"/>
  <c r="S7" i="2"/>
  <c r="S8" i="2"/>
  <c r="S9" i="2"/>
  <c r="S10" i="2"/>
  <c r="S11" i="2"/>
  <c r="S12" i="2"/>
  <c r="S13" i="2"/>
  <c r="S14" i="2"/>
  <c r="S15" i="2"/>
  <c r="S16" i="2"/>
  <c r="S17" i="2"/>
  <c r="S18" i="2"/>
  <c r="S19" i="2"/>
  <c r="S20" i="2"/>
  <c r="S21" i="2"/>
  <c r="S22" i="2"/>
  <c r="S23" i="2"/>
  <c r="S24" i="2"/>
  <c r="S25" i="2"/>
  <c r="S26" i="2"/>
  <c r="S27" i="2"/>
  <c r="S28" i="2"/>
  <c r="S29" i="2"/>
  <c r="S30" i="2"/>
  <c r="S31" i="2"/>
  <c r="S32" i="2"/>
  <c r="S33" i="2"/>
  <c r="S34" i="2"/>
  <c r="S35" i="2"/>
  <c r="S36" i="2"/>
  <c r="S37" i="2"/>
  <c r="S38" i="2"/>
  <c r="S39" i="2"/>
  <c r="S40" i="2"/>
  <c r="S41" i="2"/>
  <c r="S42" i="2"/>
  <c r="S43" i="2"/>
  <c r="S44" i="2"/>
  <c r="S45" i="2"/>
  <c r="S46" i="2"/>
  <c r="S47" i="2"/>
  <c r="S48" i="2"/>
  <c r="S49" i="2"/>
  <c r="S50" i="2"/>
  <c r="S51" i="2"/>
  <c r="S52" i="2"/>
  <c r="S53" i="2"/>
  <c r="S54" i="2"/>
  <c r="S55" i="2"/>
  <c r="S56" i="2"/>
  <c r="S57" i="2"/>
  <c r="S58" i="2"/>
  <c r="S59" i="2"/>
  <c r="S60" i="2"/>
  <c r="S61" i="2"/>
  <c r="S62" i="2"/>
  <c r="S63" i="2"/>
  <c r="S64" i="2"/>
  <c r="S65" i="2"/>
  <c r="S66" i="2"/>
  <c r="S67" i="2"/>
  <c r="S68" i="2"/>
  <c r="S69" i="2"/>
  <c r="S70" i="2"/>
  <c r="S71" i="2"/>
  <c r="S72" i="2"/>
  <c r="S73" i="2"/>
  <c r="S74" i="2"/>
  <c r="S75" i="2"/>
  <c r="S76" i="2"/>
  <c r="S77" i="2"/>
  <c r="S78" i="2"/>
  <c r="S79" i="2"/>
  <c r="S80" i="2"/>
  <c r="S81" i="2"/>
  <c r="S82" i="2"/>
  <c r="S83" i="2"/>
  <c r="S84" i="2"/>
  <c r="S85" i="2"/>
  <c r="S86" i="2"/>
  <c r="S87" i="2"/>
  <c r="S88" i="2"/>
  <c r="S89" i="2"/>
  <c r="S90" i="2"/>
  <c r="S91" i="2"/>
  <c r="S92" i="2"/>
  <c r="S93" i="2"/>
  <c r="S94" i="2"/>
  <c r="S95" i="2"/>
  <c r="S96" i="2"/>
  <c r="S97" i="2"/>
  <c r="S98" i="2"/>
  <c r="S99" i="2"/>
  <c r="S100" i="2"/>
  <c r="S101" i="2"/>
  <c r="S102" i="2"/>
  <c r="S103" i="2"/>
  <c r="S104" i="2"/>
  <c r="S105" i="2"/>
  <c r="S106" i="2"/>
  <c r="S107" i="2"/>
  <c r="S108" i="2"/>
  <c r="S109" i="2"/>
  <c r="S110" i="2"/>
  <c r="S111" i="2"/>
  <c r="S112" i="2"/>
  <c r="S113" i="2"/>
  <c r="S114" i="2"/>
  <c r="S115" i="2"/>
  <c r="R5" i="2"/>
  <c r="R6" i="2"/>
  <c r="R7" i="2"/>
  <c r="R8" i="2"/>
  <c r="R9" i="2"/>
  <c r="R10" i="2"/>
  <c r="R11" i="2"/>
  <c r="R12" i="2"/>
  <c r="R13" i="2"/>
  <c r="R14" i="2"/>
  <c r="R15" i="2"/>
  <c r="R16" i="2"/>
  <c r="R17" i="2"/>
  <c r="R18" i="2"/>
  <c r="R19" i="2"/>
  <c r="R20" i="2"/>
  <c r="R21" i="2"/>
  <c r="R22" i="2"/>
  <c r="R23" i="2"/>
  <c r="R24" i="2"/>
  <c r="R25" i="2"/>
  <c r="R26" i="2"/>
  <c r="R27" i="2"/>
  <c r="R28" i="2"/>
  <c r="R29" i="2"/>
  <c r="R30" i="2"/>
  <c r="R31" i="2"/>
  <c r="R32" i="2"/>
  <c r="R33" i="2"/>
  <c r="R34" i="2"/>
  <c r="R35" i="2"/>
  <c r="R36" i="2"/>
  <c r="R37" i="2"/>
  <c r="R38" i="2"/>
  <c r="R39" i="2"/>
  <c r="R40" i="2"/>
  <c r="R41" i="2"/>
  <c r="R42" i="2"/>
  <c r="R43" i="2"/>
  <c r="R44" i="2"/>
  <c r="R45" i="2"/>
  <c r="R46" i="2"/>
  <c r="R47" i="2"/>
  <c r="R48" i="2"/>
  <c r="R49" i="2"/>
  <c r="R50" i="2"/>
  <c r="R51" i="2"/>
  <c r="R52" i="2"/>
  <c r="R53" i="2"/>
  <c r="R54" i="2"/>
  <c r="R55" i="2"/>
  <c r="R56" i="2"/>
  <c r="R57" i="2"/>
  <c r="R58" i="2"/>
  <c r="R59" i="2"/>
  <c r="R60" i="2"/>
  <c r="R61" i="2"/>
  <c r="R62" i="2"/>
  <c r="R63" i="2"/>
  <c r="R64" i="2"/>
  <c r="R65" i="2"/>
  <c r="R66" i="2"/>
  <c r="R67" i="2"/>
  <c r="R68" i="2"/>
  <c r="R69" i="2"/>
  <c r="R70" i="2"/>
  <c r="R71" i="2"/>
  <c r="R72" i="2"/>
  <c r="R73" i="2"/>
  <c r="R74" i="2"/>
  <c r="R75" i="2"/>
  <c r="R76" i="2"/>
  <c r="R77" i="2"/>
  <c r="R78" i="2"/>
  <c r="R79" i="2"/>
  <c r="R80" i="2"/>
  <c r="R81" i="2"/>
  <c r="R82" i="2"/>
  <c r="R83" i="2"/>
  <c r="R84" i="2"/>
  <c r="R85" i="2"/>
  <c r="R86" i="2"/>
  <c r="R87" i="2"/>
  <c r="R88" i="2"/>
  <c r="R89" i="2"/>
  <c r="R90" i="2"/>
  <c r="R91" i="2"/>
  <c r="R92" i="2"/>
  <c r="R93" i="2"/>
  <c r="R94" i="2"/>
  <c r="R95" i="2"/>
  <c r="R96" i="2"/>
  <c r="R97" i="2"/>
  <c r="R98" i="2"/>
  <c r="R99" i="2"/>
  <c r="R100" i="2"/>
  <c r="R101" i="2"/>
  <c r="R102" i="2"/>
  <c r="R103" i="2"/>
  <c r="R104" i="2"/>
  <c r="R105" i="2"/>
  <c r="R106" i="2"/>
  <c r="R107" i="2"/>
  <c r="R108" i="2"/>
  <c r="R109" i="2"/>
  <c r="R110" i="2"/>
  <c r="R111" i="2"/>
  <c r="R112" i="2"/>
  <c r="R113" i="2"/>
  <c r="R114" i="2"/>
  <c r="R115" i="2"/>
  <c r="N5" i="2"/>
  <c r="R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4" i="2"/>
  <c r="K5" i="2"/>
  <c r="K6" i="2"/>
  <c r="K7" i="2"/>
  <c r="K8" i="2"/>
  <c r="K9" i="2"/>
  <c r="K10" i="2"/>
  <c r="K11" i="2"/>
  <c r="K12" i="2"/>
  <c r="K13" i="2"/>
  <c r="K14" i="2"/>
  <c r="K15" i="2"/>
  <c r="K16" i="2"/>
  <c r="K17" i="2"/>
  <c r="K18" i="2"/>
  <c r="K19" i="2"/>
  <c r="K20" i="2"/>
  <c r="K21" i="2"/>
  <c r="K22" i="2"/>
  <c r="K23" i="2"/>
  <c r="K24" i="2"/>
  <c r="K25" i="2"/>
  <c r="K26" i="2"/>
  <c r="K27" i="2"/>
  <c r="K28" i="2"/>
  <c r="K29" i="2"/>
  <c r="K30" i="2"/>
  <c r="K31" i="2"/>
  <c r="K32" i="2"/>
  <c r="K33" i="2"/>
  <c r="K34" i="2"/>
  <c r="K35" i="2"/>
  <c r="K36" i="2"/>
  <c r="K37" i="2"/>
  <c r="K38" i="2"/>
  <c r="K39" i="2"/>
  <c r="K40" i="2"/>
  <c r="K41" i="2"/>
  <c r="K42" i="2"/>
  <c r="K43" i="2"/>
  <c r="K44" i="2"/>
  <c r="K45" i="2"/>
  <c r="K46" i="2"/>
  <c r="K47" i="2"/>
  <c r="K48" i="2"/>
  <c r="K49" i="2"/>
  <c r="K50" i="2"/>
  <c r="K51" i="2"/>
  <c r="K52" i="2"/>
  <c r="K53" i="2"/>
  <c r="K54" i="2"/>
  <c r="K55" i="2"/>
  <c r="K56" i="2"/>
  <c r="K57" i="2"/>
  <c r="K58" i="2"/>
  <c r="K59" i="2"/>
  <c r="K60" i="2"/>
  <c r="K61" i="2"/>
  <c r="K62" i="2"/>
  <c r="K63" i="2"/>
  <c r="K64" i="2"/>
  <c r="K65" i="2"/>
  <c r="K66" i="2"/>
  <c r="K67" i="2"/>
  <c r="K68" i="2"/>
  <c r="K69" i="2"/>
  <c r="K70" i="2"/>
  <c r="K71" i="2"/>
  <c r="K72" i="2"/>
  <c r="K73" i="2"/>
  <c r="K74" i="2"/>
  <c r="K75" i="2"/>
  <c r="K76" i="2"/>
  <c r="K77" i="2"/>
  <c r="K78" i="2"/>
  <c r="K79" i="2"/>
  <c r="K80" i="2"/>
  <c r="K81" i="2"/>
  <c r="K82" i="2"/>
  <c r="K83" i="2"/>
  <c r="K84" i="2"/>
  <c r="K85" i="2"/>
  <c r="K86" i="2"/>
  <c r="K87" i="2"/>
  <c r="K88" i="2"/>
  <c r="K89" i="2"/>
  <c r="K90" i="2"/>
  <c r="K91" i="2"/>
  <c r="K92" i="2"/>
  <c r="K93" i="2"/>
  <c r="K94" i="2"/>
  <c r="K95" i="2"/>
  <c r="K96" i="2"/>
  <c r="K97" i="2"/>
  <c r="K98" i="2"/>
  <c r="K99" i="2"/>
  <c r="K100" i="2"/>
  <c r="K101" i="2"/>
  <c r="K102" i="2"/>
  <c r="K103" i="2"/>
  <c r="K104" i="2"/>
  <c r="K105" i="2"/>
  <c r="K106" i="2"/>
  <c r="K107" i="2"/>
  <c r="K108" i="2"/>
  <c r="K109" i="2"/>
  <c r="K110" i="2"/>
  <c r="K111" i="2"/>
  <c r="K112" i="2"/>
  <c r="K113" i="2"/>
  <c r="K114" i="2"/>
  <c r="K115"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4" i="2"/>
  <c r="Q1" i="7"/>
  <c r="AQ6" i="1"/>
  <c r="Q2" i="7" s="1"/>
  <c r="R116" i="2" l="1"/>
  <c r="BB116" i="2"/>
  <c r="BJ116" i="2"/>
  <c r="BR116" i="2"/>
  <c r="AL116" i="2"/>
  <c r="AT116" i="2"/>
  <c r="BF116" i="2"/>
  <c r="BN116" i="2"/>
  <c r="BV116" i="2"/>
  <c r="V116" i="2"/>
  <c r="AX116" i="2"/>
  <c r="Z116" i="2"/>
  <c r="AP116" i="2"/>
  <c r="N116" i="2"/>
  <c r="F116" i="2"/>
  <c r="F91" i="1"/>
  <c r="G122" i="2"/>
  <c r="H122" i="2" s="1"/>
  <c r="AD116" i="2"/>
  <c r="J116" i="2"/>
  <c r="K116" i="2"/>
  <c r="I123" i="2" s="1"/>
  <c r="J92" i="1" s="1"/>
  <c r="O116" i="2"/>
  <c r="I124" i="2" s="1"/>
  <c r="J93" i="1" s="1"/>
  <c r="S116" i="2"/>
  <c r="I125" i="2" s="1"/>
  <c r="J94" i="1" s="1"/>
  <c r="W116" i="2"/>
  <c r="I126" i="2" s="1"/>
  <c r="J95" i="1" s="1"/>
  <c r="AE116" i="2"/>
  <c r="I128" i="2" s="1"/>
  <c r="J97" i="1" s="1"/>
  <c r="AM116" i="2"/>
  <c r="I130" i="2" s="1"/>
  <c r="J99" i="1" s="1"/>
  <c r="AY116" i="2"/>
  <c r="I133" i="2" s="1"/>
  <c r="J102" i="1" s="1"/>
  <c r="BC116" i="2"/>
  <c r="I134" i="2" s="1"/>
  <c r="J103" i="1" s="1"/>
  <c r="BG116" i="2"/>
  <c r="I135" i="2" s="1"/>
  <c r="J104" i="1" s="1"/>
  <c r="BK116" i="2"/>
  <c r="I136" i="2" s="1"/>
  <c r="J105" i="1" s="1"/>
  <c r="BO116" i="2"/>
  <c r="I137" i="2" s="1"/>
  <c r="J106" i="1" s="1"/>
  <c r="BS116" i="2"/>
  <c r="I138" i="2" s="1"/>
  <c r="J107" i="1" s="1"/>
  <c r="BW116" i="2"/>
  <c r="I139" i="2" s="1"/>
  <c r="J108" i="1" s="1"/>
  <c r="AA116" i="2"/>
  <c r="I127" i="2" s="1"/>
  <c r="J96" i="1" s="1"/>
  <c r="BM116" i="2"/>
  <c r="F137" i="2" s="1"/>
  <c r="G106" i="1" s="1"/>
  <c r="BL116" i="2"/>
  <c r="E137" i="2" s="1"/>
  <c r="BI116" i="2"/>
  <c r="F136" i="2" s="1"/>
  <c r="G105" i="1" s="1"/>
  <c r="BH116" i="2"/>
  <c r="E136" i="2" s="1"/>
  <c r="G136" i="2" s="1"/>
  <c r="H136" i="2" s="1"/>
  <c r="BU116" i="2"/>
  <c r="F139" i="2" s="1"/>
  <c r="G108" i="1" s="1"/>
  <c r="BT116" i="2"/>
  <c r="E139" i="2" s="1"/>
  <c r="G139" i="2" s="1"/>
  <c r="H139" i="2" s="1"/>
  <c r="BQ116" i="2"/>
  <c r="F138" i="2" s="1"/>
  <c r="G107" i="1" s="1"/>
  <c r="BP116" i="2"/>
  <c r="E138" i="2" s="1"/>
  <c r="BE116" i="2"/>
  <c r="F135" i="2" s="1"/>
  <c r="G104" i="1" s="1"/>
  <c r="BD116" i="2"/>
  <c r="E135" i="2" s="1"/>
  <c r="BA116" i="2"/>
  <c r="F134" i="2" s="1"/>
  <c r="G103" i="1" s="1"/>
  <c r="AZ116" i="2"/>
  <c r="E134" i="2" s="1"/>
  <c r="G134" i="2" s="1"/>
  <c r="H134" i="2" s="1"/>
  <c r="AW116" i="2"/>
  <c r="F133" i="2" s="1"/>
  <c r="G102" i="1" s="1"/>
  <c r="AV116" i="2"/>
  <c r="E133" i="2" s="1"/>
  <c r="G133" i="2" s="1"/>
  <c r="H133" i="2" s="1"/>
  <c r="AS116" i="2"/>
  <c r="F132" i="2" s="1"/>
  <c r="G101" i="1" s="1"/>
  <c r="AR116" i="2"/>
  <c r="E132" i="2" s="1"/>
  <c r="AN116" i="2"/>
  <c r="E131" i="2" s="1"/>
  <c r="G131" i="2" s="1"/>
  <c r="H131" i="2" s="1"/>
  <c r="AK116" i="2"/>
  <c r="F130" i="2" s="1"/>
  <c r="G99" i="1" s="1"/>
  <c r="AJ116" i="2"/>
  <c r="E130" i="2" s="1"/>
  <c r="AG116" i="2"/>
  <c r="F129" i="2" s="1"/>
  <c r="G98" i="1" s="1"/>
  <c r="AF116" i="2"/>
  <c r="E129" i="2" s="1"/>
  <c r="G129" i="2" s="1"/>
  <c r="H129" i="2" s="1"/>
  <c r="AC116" i="2"/>
  <c r="F128" i="2" s="1"/>
  <c r="G97" i="1" s="1"/>
  <c r="AB116" i="2"/>
  <c r="E128" i="2" s="1"/>
  <c r="G128" i="2" s="1"/>
  <c r="H128" i="2" s="1"/>
  <c r="Y116" i="2"/>
  <c r="F127" i="2" s="1"/>
  <c r="G96" i="1" s="1"/>
  <c r="X116" i="2"/>
  <c r="E127" i="2" s="1"/>
  <c r="U116" i="2"/>
  <c r="F126" i="2" s="1"/>
  <c r="G95" i="1" s="1"/>
  <c r="T116" i="2"/>
  <c r="E126" i="2" s="1"/>
  <c r="Q116" i="2"/>
  <c r="F125" i="2" s="1"/>
  <c r="G94" i="1" s="1"/>
  <c r="P116" i="2"/>
  <c r="E125" i="2" s="1"/>
  <c r="G125" i="2" s="1"/>
  <c r="H125" i="2" s="1"/>
  <c r="M116" i="2"/>
  <c r="F124" i="2" s="1"/>
  <c r="G93" i="1" s="1"/>
  <c r="L116" i="2"/>
  <c r="E124" i="2" s="1"/>
  <c r="G124" i="2" s="1"/>
  <c r="H124" i="2" s="1"/>
  <c r="I116" i="2"/>
  <c r="F123" i="2" s="1"/>
  <c r="G92" i="1" s="1"/>
  <c r="H116" i="2"/>
  <c r="E123" i="2" s="1"/>
  <c r="G135" i="2" l="1"/>
  <c r="H135" i="2" s="1"/>
  <c r="G137" i="2"/>
  <c r="H137" i="2" s="1"/>
  <c r="G123" i="2"/>
  <c r="H123" i="2" s="1"/>
  <c r="G127" i="2"/>
  <c r="H127" i="2" s="1"/>
  <c r="G132" i="2"/>
  <c r="H132" i="2" s="1"/>
  <c r="G138" i="2"/>
  <c r="H138" i="2" s="1"/>
  <c r="G126" i="2"/>
  <c r="H126" i="2" s="1"/>
  <c r="G130" i="2"/>
  <c r="H130" i="2" s="1"/>
  <c r="I132" i="2"/>
  <c r="J101" i="1" s="1"/>
  <c r="I131" i="2"/>
  <c r="J100" i="1" s="1"/>
  <c r="H56" i="1"/>
  <c r="EB1" i="7" l="1"/>
  <c r="EC1" i="7"/>
  <c r="ED1" i="7"/>
  <c r="DZ1" i="7"/>
  <c r="EA1" i="7"/>
  <c r="CX1" i="7"/>
  <c r="CY1" i="7"/>
  <c r="CZ1" i="7"/>
  <c r="DA1" i="7"/>
  <c r="DB1" i="7"/>
  <c r="DC1" i="7"/>
  <c r="DD1" i="7"/>
  <c r="DE1" i="7"/>
  <c r="DF1" i="7"/>
  <c r="DG1" i="7"/>
  <c r="DH1" i="7"/>
  <c r="DI1" i="7"/>
  <c r="DJ1" i="7"/>
  <c r="DK1" i="7"/>
  <c r="DL1" i="7"/>
  <c r="DM1" i="7"/>
  <c r="DN1" i="7"/>
  <c r="DO1" i="7"/>
  <c r="DP1" i="7"/>
  <c r="DQ1" i="7"/>
  <c r="DR1" i="7"/>
  <c r="DS1" i="7"/>
  <c r="DT1" i="7"/>
  <c r="DU1" i="7"/>
  <c r="DV1" i="7"/>
  <c r="DW1" i="7"/>
  <c r="DX1" i="7"/>
  <c r="DY1" i="7"/>
  <c r="B1" i="7"/>
  <c r="C1" i="7"/>
  <c r="D1" i="7"/>
  <c r="E1" i="7"/>
  <c r="F1" i="7"/>
  <c r="G1" i="7"/>
  <c r="H1" i="7"/>
  <c r="I1" i="7"/>
  <c r="J1" i="7"/>
  <c r="K1" i="7"/>
  <c r="L1" i="7"/>
  <c r="M1" i="7"/>
  <c r="N1" i="7"/>
  <c r="O1" i="7"/>
  <c r="P1" i="7"/>
  <c r="R1" i="7"/>
  <c r="S1" i="7"/>
  <c r="T1" i="7"/>
  <c r="U1" i="7"/>
  <c r="V1" i="7"/>
  <c r="W1" i="7"/>
  <c r="X1" i="7"/>
  <c r="Y1" i="7"/>
  <c r="Z1" i="7"/>
  <c r="AA1" i="7"/>
  <c r="AB1" i="7"/>
  <c r="AC1" i="7"/>
  <c r="AD1" i="7"/>
  <c r="AE1" i="7"/>
  <c r="AF1" i="7"/>
  <c r="AG1" i="7"/>
  <c r="AH1" i="7"/>
  <c r="AI1" i="7"/>
  <c r="AJ1" i="7"/>
  <c r="AK1" i="7"/>
  <c r="AL1" i="7"/>
  <c r="AM1" i="7"/>
  <c r="AN1" i="7"/>
  <c r="AO1" i="7"/>
  <c r="AP1" i="7"/>
  <c r="AQ1" i="7"/>
  <c r="AR1" i="7"/>
  <c r="AS1" i="7"/>
  <c r="AT1" i="7"/>
  <c r="AU1" i="7"/>
  <c r="AV1" i="7"/>
  <c r="AW1" i="7"/>
  <c r="AX1" i="7"/>
  <c r="AY1" i="7"/>
  <c r="AZ1" i="7"/>
  <c r="BA1" i="7"/>
  <c r="BB1" i="7"/>
  <c r="BC1" i="7"/>
  <c r="BD1" i="7"/>
  <c r="BE1" i="7"/>
  <c r="BF1" i="7"/>
  <c r="BG1" i="7"/>
  <c r="BH1" i="7"/>
  <c r="BI1" i="7"/>
  <c r="BJ1" i="7"/>
  <c r="BK1" i="7"/>
  <c r="BL1" i="7"/>
  <c r="BM1" i="7"/>
  <c r="BN1" i="7"/>
  <c r="BO1" i="7"/>
  <c r="BP1" i="7"/>
  <c r="BQ1" i="7"/>
  <c r="BR1" i="7"/>
  <c r="BS1" i="7"/>
  <c r="BT1" i="7"/>
  <c r="BU1" i="7"/>
  <c r="BV1" i="7"/>
  <c r="BW1" i="7"/>
  <c r="BX1" i="7"/>
  <c r="BY1" i="7"/>
  <c r="BZ1" i="7"/>
  <c r="CA1" i="7"/>
  <c r="CB1" i="7"/>
  <c r="CC1" i="7"/>
  <c r="CD1" i="7"/>
  <c r="CE1" i="7"/>
  <c r="CF1" i="7"/>
  <c r="CG1" i="7"/>
  <c r="CH1" i="7"/>
  <c r="CI1" i="7"/>
  <c r="CJ1" i="7"/>
  <c r="CK1" i="7"/>
  <c r="CL1" i="7"/>
  <c r="CM1" i="7"/>
  <c r="CN1" i="7"/>
  <c r="CO1" i="7"/>
  <c r="CP1" i="7"/>
  <c r="CQ1" i="7"/>
  <c r="CR1" i="7"/>
  <c r="CS1" i="7"/>
  <c r="CT1" i="7"/>
  <c r="CU1" i="7"/>
  <c r="CV1" i="7"/>
  <c r="CW1" i="7"/>
  <c r="A1" i="7"/>
  <c r="AA6" i="1"/>
  <c r="A2" i="7" s="1"/>
  <c r="CP6" i="1"/>
  <c r="BP2" i="7" s="1"/>
  <c r="AB6" i="1"/>
  <c r="B2" i="7" s="1"/>
  <c r="AC6" i="1"/>
  <c r="C2" i="7" s="1"/>
  <c r="AD6" i="1"/>
  <c r="D2" i="7" s="1"/>
  <c r="AE6" i="1"/>
  <c r="E2" i="7" s="1"/>
  <c r="AF6" i="1"/>
  <c r="F2" i="7" s="1"/>
  <c r="AG6" i="1"/>
  <c r="G2" i="7" s="1"/>
  <c r="AH6" i="1"/>
  <c r="H2" i="7" s="1"/>
  <c r="AI6" i="1"/>
  <c r="I2" i="7" s="1"/>
  <c r="AJ6" i="1"/>
  <c r="J2" i="7" s="1"/>
  <c r="AK6" i="1"/>
  <c r="K2" i="7" s="1"/>
  <c r="AL6" i="1"/>
  <c r="L2" i="7" s="1"/>
  <c r="AM6" i="1"/>
  <c r="M2" i="7" s="1"/>
  <c r="AN6" i="1"/>
  <c r="N2" i="7" s="1"/>
  <c r="AO6" i="1"/>
  <c r="O2" i="7" s="1"/>
  <c r="AP6" i="1"/>
  <c r="P2" i="7" s="1"/>
  <c r="H59" i="1" l="1"/>
  <c r="I59" i="1" s="1"/>
  <c r="BC6" i="1" s="1"/>
  <c r="AC2" i="7" s="1"/>
  <c r="F103" i="1"/>
  <c r="F96" i="1"/>
  <c r="H84" i="1"/>
  <c r="DA6" i="1" s="1"/>
  <c r="CA2" i="7" s="1"/>
  <c r="H83" i="1"/>
  <c r="CY6" i="1" s="1"/>
  <c r="BY2" i="7" s="1"/>
  <c r="H82" i="1"/>
  <c r="CW6" i="1" s="1"/>
  <c r="BW2" i="7" s="1"/>
  <c r="H81" i="1"/>
  <c r="CU6" i="1" s="1"/>
  <c r="BU2" i="7" s="1"/>
  <c r="H80" i="1"/>
  <c r="CS6" i="1" s="1"/>
  <c r="BS2" i="7" s="1"/>
  <c r="H79" i="1"/>
  <c r="CQ6" i="1" s="1"/>
  <c r="BQ2" i="7" s="1"/>
  <c r="H78" i="1"/>
  <c r="CN6" i="1" s="1"/>
  <c r="BN2" i="7" s="1"/>
  <c r="H77" i="1"/>
  <c r="CL6" i="1" s="1"/>
  <c r="BL2" i="7" s="1"/>
  <c r="H76" i="1"/>
  <c r="CJ6" i="1" s="1"/>
  <c r="BJ2" i="7" s="1"/>
  <c r="H75" i="1"/>
  <c r="CH6" i="1" s="1"/>
  <c r="BH2" i="7" s="1"/>
  <c r="H74" i="1"/>
  <c r="CF6" i="1" s="1"/>
  <c r="BF2" i="7" s="1"/>
  <c r="H73" i="1"/>
  <c r="CD6" i="1" s="1"/>
  <c r="BD2" i="7" s="1"/>
  <c r="H72" i="1"/>
  <c r="CB6" i="1" s="1"/>
  <c r="BB2" i="7" s="1"/>
  <c r="H71" i="1"/>
  <c r="BZ6" i="1" s="1"/>
  <c r="AZ2" i="7" s="1"/>
  <c r="H70" i="1"/>
  <c r="BX6" i="1" s="1"/>
  <c r="AX2" i="7" s="1"/>
  <c r="H69" i="1"/>
  <c r="H68" i="1"/>
  <c r="BT6" i="1" s="1"/>
  <c r="AT2" i="7" s="1"/>
  <c r="H67" i="1"/>
  <c r="BR6" i="1" s="1"/>
  <c r="AR2" i="7" s="1"/>
  <c r="H66" i="1"/>
  <c r="BP6" i="1" s="1"/>
  <c r="AP2" i="7" s="1"/>
  <c r="H65" i="1"/>
  <c r="BN6" i="1" s="1"/>
  <c r="AN2" i="7" s="1"/>
  <c r="H64" i="1"/>
  <c r="BL6" i="1" s="1"/>
  <c r="AL2" i="7" s="1"/>
  <c r="H63" i="1"/>
  <c r="BJ6" i="1" s="1"/>
  <c r="AJ2" i="7" s="1"/>
  <c r="H62" i="1"/>
  <c r="BH6" i="1" s="1"/>
  <c r="AH2" i="7" s="1"/>
  <c r="H61" i="1"/>
  <c r="H60" i="1"/>
  <c r="BD6" i="1" s="1"/>
  <c r="AD2" i="7" s="1"/>
  <c r="H58" i="1"/>
  <c r="AZ6" i="1" s="1"/>
  <c r="Z2" i="7" s="1"/>
  <c r="H57" i="1"/>
  <c r="AX6" i="1" s="1"/>
  <c r="X2" i="7" s="1"/>
  <c r="AV6" i="1"/>
  <c r="V2" i="7" s="1"/>
  <c r="F100" i="1" l="1"/>
  <c r="F94" i="1"/>
  <c r="F107" i="1"/>
  <c r="F108" i="1"/>
  <c r="F99" i="1"/>
  <c r="F97" i="1"/>
  <c r="F95" i="1"/>
  <c r="F102" i="1"/>
  <c r="F106" i="1"/>
  <c r="F98" i="1"/>
  <c r="BB6" i="1"/>
  <c r="AB2" i="7" s="1"/>
  <c r="DQ6" i="1"/>
  <c r="CQ2" i="7" s="1"/>
  <c r="DT6" i="1"/>
  <c r="CT2" i="7" s="1"/>
  <c r="DZ6" i="1"/>
  <c r="CZ2" i="7" s="1"/>
  <c r="EC6" i="1"/>
  <c r="DC2" i="7" s="1"/>
  <c r="I75" i="1"/>
  <c r="CI6" i="1" s="1"/>
  <c r="BI2" i="7" s="1"/>
  <c r="I67" i="1"/>
  <c r="BS6" i="1" s="1"/>
  <c r="AS2" i="7" s="1"/>
  <c r="I82" i="1"/>
  <c r="CX6" i="1" s="1"/>
  <c r="BX2" i="7" s="1"/>
  <c r="I62" i="1"/>
  <c r="BI6" i="1" s="1"/>
  <c r="AI2" i="7" s="1"/>
  <c r="I80" i="1"/>
  <c r="CT6" i="1" s="1"/>
  <c r="BT2" i="7" s="1"/>
  <c r="I60" i="1"/>
  <c r="BE6" i="1" s="1"/>
  <c r="AE2" i="7" s="1"/>
  <c r="I66" i="1"/>
  <c r="BQ6" i="1" s="1"/>
  <c r="AQ2" i="7" s="1"/>
  <c r="I74" i="1"/>
  <c r="CG6" i="1" s="1"/>
  <c r="BG2" i="7" s="1"/>
  <c r="I68" i="1"/>
  <c r="BU6" i="1" s="1"/>
  <c r="AU2" i="7" s="1"/>
  <c r="I84" i="1"/>
  <c r="DB6" i="1" s="1"/>
  <c r="CB2" i="7" s="1"/>
  <c r="I64" i="1"/>
  <c r="BM6" i="1" s="1"/>
  <c r="AM2" i="7" s="1"/>
  <c r="I71" i="1"/>
  <c r="CA6" i="1" s="1"/>
  <c r="BA2" i="7" s="1"/>
  <c r="I78" i="1"/>
  <c r="CO6" i="1" s="1"/>
  <c r="BO2" i="7" s="1"/>
  <c r="I56" i="1"/>
  <c r="AW6" i="1" s="1"/>
  <c r="W2" i="7" s="1"/>
  <c r="I63" i="1"/>
  <c r="BK6" i="1" s="1"/>
  <c r="AK2" i="7" s="1"/>
  <c r="I70" i="1"/>
  <c r="BY6" i="1" s="1"/>
  <c r="AY2" i="7" s="1"/>
  <c r="I69" i="1"/>
  <c r="BW6" i="1" s="1"/>
  <c r="AW2" i="7" s="1"/>
  <c r="BV6" i="1"/>
  <c r="AV2" i="7" s="1"/>
  <c r="I83" i="1"/>
  <c r="CZ6" i="1" s="1"/>
  <c r="BZ2" i="7" s="1"/>
  <c r="I58" i="1"/>
  <c r="BA6" i="1" s="1"/>
  <c r="AA2" i="7" s="1"/>
  <c r="I76" i="1"/>
  <c r="CK6" i="1" s="1"/>
  <c r="BK2" i="7" s="1"/>
  <c r="I61" i="1"/>
  <c r="BG6" i="1" s="1"/>
  <c r="AG2" i="7" s="1"/>
  <c r="BF6" i="1"/>
  <c r="AF2" i="7" s="1"/>
  <c r="I72" i="1"/>
  <c r="CC6" i="1" s="1"/>
  <c r="BC2" i="7" s="1"/>
  <c r="I79" i="1"/>
  <c r="CR6" i="1" s="1"/>
  <c r="BR2" i="7" s="1"/>
  <c r="F92" i="1"/>
  <c r="H100" i="1"/>
  <c r="ED6" i="1" s="1"/>
  <c r="DD2" i="7" s="1"/>
  <c r="I73" i="1"/>
  <c r="CE6" i="1" s="1"/>
  <c r="BE2" i="7" s="1"/>
  <c r="I77" i="1"/>
  <c r="CM6" i="1" s="1"/>
  <c r="BM2" i="7" s="1"/>
  <c r="I81" i="1"/>
  <c r="CV6" i="1" s="1"/>
  <c r="BV2" i="7" s="1"/>
  <c r="I57" i="1"/>
  <c r="AY6" i="1" s="1"/>
  <c r="Y2" i="7" s="1"/>
  <c r="I65" i="1"/>
  <c r="BO6" i="1" s="1"/>
  <c r="AO2" i="7" s="1"/>
  <c r="H98" i="1" l="1"/>
  <c r="DX6" i="1" s="1"/>
  <c r="CX2" i="7" s="1"/>
  <c r="H95" i="1"/>
  <c r="DO6" i="1" s="1"/>
  <c r="CO2" i="7" s="1"/>
  <c r="H107" i="1"/>
  <c r="EY6" i="1" s="1"/>
  <c r="DY2" i="7" s="1"/>
  <c r="H108" i="1"/>
  <c r="FB6" i="1" s="1"/>
  <c r="EB2" i="7" s="1"/>
  <c r="H97" i="1"/>
  <c r="DU6" i="1" s="1"/>
  <c r="CU2" i="7" s="1"/>
  <c r="H102" i="1"/>
  <c r="EJ6" i="1" s="1"/>
  <c r="DJ2" i="7" s="1"/>
  <c r="F105" i="1"/>
  <c r="F93" i="1"/>
  <c r="H94" i="1"/>
  <c r="DL6" i="1" s="1"/>
  <c r="CL2" i="7" s="1"/>
  <c r="F101" i="1"/>
  <c r="F104" i="1"/>
  <c r="H91" i="1"/>
  <c r="DC6" i="1" s="1"/>
  <c r="CC2" i="7" s="1"/>
  <c r="H92" i="1"/>
  <c r="DF6" i="1" s="1"/>
  <c r="CF2" i="7" s="1"/>
  <c r="H106" i="1"/>
  <c r="EV6" i="1" s="1"/>
  <c r="DV2" i="7" s="1"/>
  <c r="H99" i="1"/>
  <c r="EA6" i="1" s="1"/>
  <c r="DA2" i="7" s="1"/>
  <c r="EL6" i="1"/>
  <c r="DL2" i="7" s="1"/>
  <c r="FA6" i="1"/>
  <c r="EA2" i="7" s="1"/>
  <c r="FD6" i="1"/>
  <c r="ED2" i="7" s="1"/>
  <c r="EO6" i="1"/>
  <c r="DO2" i="7" s="1"/>
  <c r="EX6" i="1"/>
  <c r="DX2" i="7" s="1"/>
  <c r="DW6" i="1"/>
  <c r="CW2" i="7" s="1"/>
  <c r="ER6" i="1"/>
  <c r="DR2" i="7" s="1"/>
  <c r="I100" i="1"/>
  <c r="EE6" i="1" s="1"/>
  <c r="DE2" i="7" s="1"/>
  <c r="I98" i="1"/>
  <c r="DY6" i="1" s="1"/>
  <c r="CY2" i="7" s="1"/>
  <c r="I95" i="1" l="1"/>
  <c r="DP6" i="1" s="1"/>
  <c r="CP2" i="7" s="1"/>
  <c r="I107" i="1"/>
  <c r="H93" i="1"/>
  <c r="DI6" i="1" s="1"/>
  <c r="CI2" i="7" s="1"/>
  <c r="I92" i="1"/>
  <c r="DG6" i="1" s="1"/>
  <c r="CG2" i="7" s="1"/>
  <c r="I108" i="1"/>
  <c r="FC6" i="1" s="1"/>
  <c r="EC2" i="7" s="1"/>
  <c r="I97" i="1"/>
  <c r="DV6" i="1" s="1"/>
  <c r="CV2" i="7" s="1"/>
  <c r="I102" i="1"/>
  <c r="EK6" i="1" s="1"/>
  <c r="DK2" i="7" s="1"/>
  <c r="H101" i="1"/>
  <c r="I94" i="1"/>
  <c r="H105" i="1"/>
  <c r="H104" i="1"/>
  <c r="I106" i="1"/>
  <c r="EW6" i="1" s="1"/>
  <c r="DW2" i="7" s="1"/>
  <c r="I91" i="1"/>
  <c r="H103" i="1"/>
  <c r="I99" i="1"/>
  <c r="EB6" i="1" s="1"/>
  <c r="DB2" i="7" s="1"/>
  <c r="EU6" i="1"/>
  <c r="DU2" i="7" s="1"/>
  <c r="DK6" i="1"/>
  <c r="CK2" i="7" s="1"/>
  <c r="DH6" i="1"/>
  <c r="CH2" i="7" s="1"/>
  <c r="EF6" i="1"/>
  <c r="DF2" i="7" s="1"/>
  <c r="DN6" i="1"/>
  <c r="CN2" i="7" s="1"/>
  <c r="EI6" i="1"/>
  <c r="DI2" i="7" s="1"/>
  <c r="EZ6" i="1" l="1"/>
  <c r="DZ2" i="7" s="1"/>
  <c r="H43" i="1"/>
  <c r="AT6" i="1" s="1"/>
  <c r="T2" i="7" s="1"/>
  <c r="DM6" i="1"/>
  <c r="CM2" i="7" s="1"/>
  <c r="DD6" i="1"/>
  <c r="CD2" i="7" s="1"/>
  <c r="I93" i="1"/>
  <c r="DJ6" i="1" s="1"/>
  <c r="CJ2" i="7" s="1"/>
  <c r="EP6" i="1"/>
  <c r="DP2" i="7" s="1"/>
  <c r="I104" i="1"/>
  <c r="EQ6" i="1" s="1"/>
  <c r="DQ2" i="7" s="1"/>
  <c r="H96" i="1"/>
  <c r="ES6" i="1"/>
  <c r="DS2" i="7" s="1"/>
  <c r="I105" i="1"/>
  <c r="ET6" i="1" s="1"/>
  <c r="DT2" i="7" s="1"/>
  <c r="I101" i="1"/>
  <c r="EH6" i="1" s="1"/>
  <c r="DH2" i="7" s="1"/>
  <c r="EG6" i="1"/>
  <c r="DG2" i="7" s="1"/>
  <c r="I103" i="1"/>
  <c r="EN6" i="1" s="1"/>
  <c r="DN2" i="7" s="1"/>
  <c r="EM6" i="1"/>
  <c r="DM2" i="7" s="1"/>
  <c r="DE6" i="1"/>
  <c r="CE2" i="7" s="1"/>
  <c r="H41" i="1" l="1"/>
  <c r="AR6" i="1" s="1"/>
  <c r="DR6" i="1"/>
  <c r="CR2" i="7" s="1"/>
  <c r="I96" i="1"/>
  <c r="H42" i="1" s="1"/>
  <c r="DS6" i="1" l="1"/>
  <c r="CS2" i="7" s="1"/>
  <c r="R2" i="7"/>
  <c r="AS6" i="1" l="1"/>
  <c r="S2" i="7" s="1"/>
  <c r="B47" i="1"/>
  <c r="AU6" i="1" s="1"/>
  <c r="U2" i="7"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15" authorId="0" shapeId="0" xr:uid="{00000000-0006-0000-0000-000001000000}">
      <text>
        <r>
          <rPr>
            <b/>
            <sz val="9"/>
            <color indexed="81"/>
            <rFont val="Tahoma"/>
            <family val="2"/>
          </rPr>
          <t>Enter the Workplace number which has been registered with MOM</t>
        </r>
        <r>
          <rPr>
            <sz val="9"/>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A4" authorId="0" shapeId="0" xr:uid="{00000000-0006-0000-0100-000001000000}">
      <text>
        <r>
          <rPr>
            <sz val="9"/>
            <color indexed="81"/>
            <rFont val="Tahoma"/>
            <family val="2"/>
          </rPr>
          <t>Add more rows if required</t>
        </r>
      </text>
    </comment>
  </commentList>
</comments>
</file>

<file path=xl/sharedStrings.xml><?xml version="1.0" encoding="utf-8"?>
<sst xmlns="http://schemas.openxmlformats.org/spreadsheetml/2006/main" count="407" uniqueCount="217">
  <si>
    <t xml:space="preserve">Contact number(s): </t>
  </si>
  <si>
    <t>Name:</t>
  </si>
  <si>
    <t>Designation:</t>
  </si>
  <si>
    <t>Email address:</t>
  </si>
  <si>
    <t>Name of Workplace:</t>
  </si>
  <si>
    <t>Workplace address:</t>
  </si>
  <si>
    <t>Yes</t>
  </si>
  <si>
    <t>No</t>
  </si>
  <si>
    <t>CAS Number</t>
  </si>
  <si>
    <t>-</t>
  </si>
  <si>
    <t>1303-28-2</t>
  </si>
  <si>
    <t>1327-53-3</t>
  </si>
  <si>
    <t>7782-50-5</t>
  </si>
  <si>
    <t>151-56-4</t>
  </si>
  <si>
    <t>50-00-0</t>
  </si>
  <si>
    <t>1333-74-0</t>
  </si>
  <si>
    <t>7647-01-0</t>
  </si>
  <si>
    <t>74-86-2</t>
  </si>
  <si>
    <t>75-21-8</t>
  </si>
  <si>
    <t>75-56-9</t>
  </si>
  <si>
    <t>67-56-1</t>
  </si>
  <si>
    <t>624-83-9</t>
  </si>
  <si>
    <t>7782-44-7</t>
  </si>
  <si>
    <t>75-44-5</t>
  </si>
  <si>
    <t>7784-42-1</t>
  </si>
  <si>
    <t>7803-51-2</t>
  </si>
  <si>
    <t>7664-41-7</t>
  </si>
  <si>
    <t>107-10-8</t>
  </si>
  <si>
    <t>1663-39-4</t>
  </si>
  <si>
    <t>96-33-3</t>
  </si>
  <si>
    <t>584-84-9
91-08-7</t>
  </si>
  <si>
    <t>7446-11-9</t>
  </si>
  <si>
    <t>O1 Substances and mixtures which in contact with water emit flammable gases, Category 1</t>
  </si>
  <si>
    <t>Fraction
(q/Q)</t>
  </si>
  <si>
    <t>Ammonium nitrate</t>
  </si>
  <si>
    <t>Potassium nitrate</t>
  </si>
  <si>
    <t>Arsenic pentoxide, arsenic (V) acid and/or salts</t>
  </si>
  <si>
    <t>Arsenic trioxide, arsenious (III) acid and/or salts</t>
  </si>
  <si>
    <t>Chlorine</t>
  </si>
  <si>
    <t>Ethyleneimine</t>
  </si>
  <si>
    <t>Hydrogen</t>
  </si>
  <si>
    <t>Liquefied flammable gases, Category 1 or 2 (including LPG)</t>
  </si>
  <si>
    <t>Acetylene</t>
  </si>
  <si>
    <t>Ethylene oxide</t>
  </si>
  <si>
    <t>Propylene oxide</t>
  </si>
  <si>
    <t>Methanol</t>
  </si>
  <si>
    <t>Methylisocyanate</t>
  </si>
  <si>
    <t>Oxygen</t>
  </si>
  <si>
    <t>2,4-Toulene diisocyanate &amp;
2,6-Toluene diisocyanate</t>
  </si>
  <si>
    <t>Carbonyl dichloride (phosgene)</t>
  </si>
  <si>
    <t>Arsine (arsenic trihydride)</t>
  </si>
  <si>
    <t>Phosphine (phosphorus trihydride)</t>
  </si>
  <si>
    <t>Sulphur trioxide</t>
  </si>
  <si>
    <t>Boron trifluoride</t>
  </si>
  <si>
    <t>Hydrogen sulphide</t>
  </si>
  <si>
    <t xml:space="preserve">Propylamine </t>
  </si>
  <si>
    <t xml:space="preserve">Ter-butyl acrylate </t>
  </si>
  <si>
    <t>Methyl acrylate</t>
  </si>
  <si>
    <t>Anhydrous Ammonia</t>
  </si>
  <si>
    <t>Health Hazards</t>
  </si>
  <si>
    <t>Formaldehyde (concentration &gt;90%)</t>
  </si>
  <si>
    <t>7664-39-3</t>
  </si>
  <si>
    <t>Please describe your nature of work in respect to the dangerous substances
(1) storage; 
(2) manufacturing (product);
(3) processing (raw material, intermediate, by-product);
(4) laboratory; 
(5) Others. Please specify.</t>
  </si>
  <si>
    <t>If dangerous substance is not present, please indicate "0".</t>
  </si>
  <si>
    <t>7637-07-2</t>
  </si>
  <si>
    <t>7783-06-4</t>
  </si>
  <si>
    <t>Workplace number (if any):</t>
  </si>
  <si>
    <t>Hydrogen chloride (anhydrous and refrigerated liquid)</t>
  </si>
  <si>
    <t>Hydrogen fluoride (anhydrous)</t>
  </si>
  <si>
    <t>1. Particulars of Workplace</t>
  </si>
  <si>
    <t>Total quantity in Process [tonnes(T)] 
(p)</t>
  </si>
  <si>
    <t>Total quantity in Storage [tonnes(T)] 
(s)</t>
  </si>
  <si>
    <t>7757-79-1</t>
  </si>
  <si>
    <t>Aggregation Ratio for Health hazards</t>
  </si>
  <si>
    <t>Aggregation Ratio for Physical hazards</t>
  </si>
  <si>
    <t xml:space="preserve"> 6484-52-2</t>
  </si>
  <si>
    <t>Aggregation Ratio for Other hazards</t>
  </si>
  <si>
    <t>Singapore Postal Code:</t>
  </si>
  <si>
    <t xml:space="preserve">Named dangerous substances 
</t>
  </si>
  <si>
    <t xml:space="preserve">Threshold quantity [tonnes(T)]                      (Q) </t>
  </si>
  <si>
    <t xml:space="preserve">Category of dangerous substances
</t>
  </si>
  <si>
    <t>Physical Hazards</t>
  </si>
  <si>
    <t>Other Hazards</t>
  </si>
  <si>
    <t xml:space="preserve">O2 Desensitized explosives when dry are Explosives of  Class 1 other than those of compatibility group A, which are wetted with sufficient water, alcohol, or plasticizer to suppress explosive properties </t>
  </si>
  <si>
    <t>Petroleum products and alternative fuels 
(a) gasolines and naphthas, 
(b) kerosenes (including jet fuels),
(c) gas oils (including diesel fuels and gas oil blending streams)
(d) heavy fuel oils 
(e) alternative fuels serving the same purposes and with similar flammability as the products referred to in paragraphs (a) to (d)</t>
  </si>
  <si>
    <t>Hazard Class</t>
  </si>
  <si>
    <t>Major Hazard Installation (MHI) Assessment Form</t>
  </si>
  <si>
    <t>Mailing address:</t>
  </si>
  <si>
    <t>2b. Particulars of Safety Case Lead</t>
  </si>
  <si>
    <t>2,4-Toulene diisocyanate &amp;
2,6-Toluene diisocyanate (in tonnes)</t>
  </si>
  <si>
    <t>Breakdown</t>
  </si>
  <si>
    <t xml:space="preserve">P2 FLAMMABLE GASES 
—  Flammable gases, Category 1 or 2
</t>
  </si>
  <si>
    <t xml:space="preserve">P3 AEROSOLS  
—  Aerosols, Category 1 or 2
</t>
  </si>
  <si>
    <t xml:space="preserve">P5c FLAMMABLE LIQUIDS 
— Flammable liquids, Categories 2 or 3 not covered by P5a and P5b
</t>
  </si>
  <si>
    <t xml:space="preserve">H1 ACUTE TOXIC  
— Acute toxic, Category 1, any exposure routes </t>
  </si>
  <si>
    <t xml:space="preserve">H2 ACUTE TOXIC
— Acute toxic, Category 2, any exposure routes 
— Acute toxic, Category 3, inhalation exposure route  
</t>
  </si>
  <si>
    <t xml:space="preserve">H3 SPECIFIC TARGET ORGAN TOXICITY (STOT) – SINGLE EXPOSURE 
— STOT SE, Category 1
</t>
  </si>
  <si>
    <t xml:space="preserve">P1a EXPLOSIVES
— Explosives, unstable explosives or Division 1.1, 1.2, 1.3 or 1.5
</t>
  </si>
  <si>
    <t xml:space="preserve">P1b EXPLOSIVES 
—  Explosives, Division 1.4 or 1.6 
</t>
  </si>
  <si>
    <t xml:space="preserve">P4 OXIDISING GASES 
—  Oxidising gases, Category 1 
</t>
  </si>
  <si>
    <t xml:space="preserve">P5a FLAMMABLE LIQUIDS 
— Flammable liquids, Category 1
— Flammable liquids, Category 2 or 3 maintained at a temperature above their boiling point
— Other liquids with a flash point ≤ 60°C, maintained at a temperature above their boiling point 
</t>
  </si>
  <si>
    <t xml:space="preserve">P5b FLAMMABLE LIQUIDS 
— Flammable liquids, Category 2 or 3 where particular processing conditions, such as high pressure or high temperature, may create major accident hazards
— Other liquids with a flash point ≤ 60°C where particular processing conditions, such as high pressure or high temperature, may create major accident hazards
</t>
  </si>
  <si>
    <t xml:space="preserve">P5d FLAMMABLE SOLIDS
— Flammable solids, Category 1 or 2
</t>
  </si>
  <si>
    <t xml:space="preserve">P6a SELF-REACTIVE SUBSTANCES AND MIXTURES and ORGANIC PEROXIDES 
— Self-reactive substances and mixtures, Type A or B 
— Organic peroxides, Type A or B
</t>
  </si>
  <si>
    <t xml:space="preserve">P6b SELF-REACTIVE SUBSTANCES AND MIXTURES and ORGANIC PEROXIDES 
— Self-reactive substances and mixtures, Type C, D, E or F 
— Organic peroxides, Type C, D, E or F
</t>
  </si>
  <si>
    <t xml:space="preserve">P7 PYROPHORIC LIQUIDS AND SOLIDS 
— Pyrophoric liquids, Category 1 
— Pyrophoric solids, Category 1
</t>
  </si>
  <si>
    <t xml:space="preserve">P8 OXIDISING LIQUIDS AND SOLIDS 
— Oxidising liquids, Category 1, 2 or 3
— Oxidising solids, Category 1, 2 or 3 
</t>
  </si>
  <si>
    <t>Name of Workplace</t>
  </si>
  <si>
    <t>Workplace number (if any)</t>
  </si>
  <si>
    <t>Workplace address</t>
  </si>
  <si>
    <t>Singapore Postal Code</t>
  </si>
  <si>
    <t>Mailing address</t>
  </si>
  <si>
    <t>Name (WR)</t>
  </si>
  <si>
    <t>Designation (WR)</t>
  </si>
  <si>
    <t>Email address (WR)</t>
  </si>
  <si>
    <t>Contact number(s) (WR)</t>
  </si>
  <si>
    <t>Name (SCL)</t>
  </si>
  <si>
    <t>Designation (SCL)</t>
  </si>
  <si>
    <t>Email address (SCL)</t>
  </si>
  <si>
    <t>Contact number(s) (SCL)</t>
  </si>
  <si>
    <t>Nature of Workplace</t>
  </si>
  <si>
    <t>Outcome of Assessment (Auto-generated)</t>
  </si>
  <si>
    <t>Total quantities [tonnes(T)]                          (p + s = q)</t>
  </si>
  <si>
    <t>Total quantities [tonnes(T)]                      (p + s = q)</t>
  </si>
  <si>
    <t>2a. Particulars of Workplace Management Representative</t>
  </si>
  <si>
    <t>S/N</t>
  </si>
  <si>
    <t>Breakdown
(eg. Ethylene - 50T, 
Ethylene Oxide - 20T)
If there is insufficient space, you may declare breakdown in the 'DS Breakdown' Tab</t>
  </si>
  <si>
    <t>Process</t>
  </si>
  <si>
    <t>Storage</t>
  </si>
  <si>
    <t>CAS No.</t>
  </si>
  <si>
    <t>N/A</t>
  </si>
  <si>
    <t>Dangerous Substance (DS)</t>
  </si>
  <si>
    <t xml:space="preserve">2) Read the 'Guide to Determine Quantities of Dangerous Substances'.
</t>
  </si>
  <si>
    <t>Bulk storage of one or more dangerous substances</t>
  </si>
  <si>
    <t>3b. Type of Activities</t>
  </si>
  <si>
    <t>3a. Nature of Workplace</t>
  </si>
  <si>
    <t xml:space="preserve">If your answer to Question 3a is 'Yes', which of the following best describes the nature of business you are engaged in? 
(if there are more than one, please select the core business that is applicable to you). </t>
  </si>
  <si>
    <t>4. Aggregration Ratio for Hazard Class (Auto-calculated)</t>
  </si>
  <si>
    <t>Column1</t>
  </si>
  <si>
    <t>Is your workplace engaging in the processing, manufacturing, or bulk storage by way of trade or for the purpose of gain of the named dangerous substances listed in column 1 of Table 1 or the substances that falls within a category specified in column 1 of Table 2 ? (Yes / No)</t>
  </si>
  <si>
    <t>I hereby declare that all the information supplied in this application form are true and accurate to my best knowledge and belief. (Yes / No)</t>
  </si>
  <si>
    <t xml:space="preserve">Combined </t>
  </si>
  <si>
    <t>Combined</t>
  </si>
  <si>
    <t>Fraction</t>
  </si>
  <si>
    <t>Frcation</t>
  </si>
  <si>
    <t>Date of review</t>
  </si>
  <si>
    <t xml:space="preserve">Declaration </t>
  </si>
  <si>
    <t>Type of Activities</t>
  </si>
  <si>
    <t>Total Quantity</t>
  </si>
  <si>
    <t>5. Outcome of Assessment (Auto-generated)</t>
  </si>
  <si>
    <r>
      <rPr>
        <b/>
        <sz val="12"/>
        <color theme="1"/>
        <rFont val="Calibri"/>
        <family val="2"/>
        <scheme val="minor"/>
      </rPr>
      <t xml:space="preserve">H1 ACUTE TOXIC  </t>
    </r>
    <r>
      <rPr>
        <sz val="12"/>
        <color theme="1"/>
        <rFont val="Calibri"/>
        <family val="2"/>
        <scheme val="minor"/>
      </rPr>
      <t xml:space="preserve">
— Acute toxic, Category 1, any exposure routes 
</t>
    </r>
  </si>
  <si>
    <r>
      <rPr>
        <b/>
        <sz val="12"/>
        <color theme="1"/>
        <rFont val="Calibri"/>
        <family val="2"/>
        <scheme val="minor"/>
      </rPr>
      <t>H2 ACUTE TOXIC</t>
    </r>
    <r>
      <rPr>
        <sz val="12"/>
        <color theme="1"/>
        <rFont val="Calibri"/>
        <family val="2"/>
        <scheme val="minor"/>
      </rPr>
      <t xml:space="preserve">
— Acute toxic, Category 2, any exposure routes 
— Acute toxic, Category 3, inhalation exposure route  
</t>
    </r>
  </si>
  <si>
    <r>
      <rPr>
        <b/>
        <sz val="12"/>
        <rFont val="Calibri"/>
        <family val="2"/>
        <scheme val="minor"/>
      </rPr>
      <t xml:space="preserve">H3 SPECIFIC TARGET ORGAN TOXICITY (STOT) – SINGLE EXPOSURE </t>
    </r>
    <r>
      <rPr>
        <sz val="12"/>
        <color theme="1"/>
        <rFont val="Calibri"/>
        <family val="2"/>
        <scheme val="minor"/>
      </rPr>
      <t xml:space="preserve">
— STOT SE, Category 1
</t>
    </r>
  </si>
  <si>
    <r>
      <rPr>
        <b/>
        <sz val="12"/>
        <color theme="1"/>
        <rFont val="Calibri"/>
        <family val="2"/>
        <scheme val="minor"/>
      </rPr>
      <t>P1a EXPLOSIVES</t>
    </r>
    <r>
      <rPr>
        <sz val="12"/>
        <color theme="1"/>
        <rFont val="Calibri"/>
        <family val="2"/>
        <scheme val="minor"/>
      </rPr>
      <t xml:space="preserve">
— Explosives, unstable explosives or Division 1.1, 1.2, 1.3 or 1.5
</t>
    </r>
  </si>
  <si>
    <r>
      <rPr>
        <b/>
        <sz val="12"/>
        <color theme="1"/>
        <rFont val="Calibri"/>
        <family val="2"/>
        <scheme val="minor"/>
      </rPr>
      <t xml:space="preserve">P1b EXPLOSIVES </t>
    </r>
    <r>
      <rPr>
        <sz val="12"/>
        <color theme="1"/>
        <rFont val="Calibri"/>
        <family val="2"/>
        <scheme val="minor"/>
      </rPr>
      <t xml:space="preserve">
—  Explosives, Division 1.4 or 1.6 
</t>
    </r>
  </si>
  <si>
    <r>
      <rPr>
        <b/>
        <sz val="12"/>
        <color theme="1"/>
        <rFont val="Calibri"/>
        <family val="2"/>
        <scheme val="minor"/>
      </rPr>
      <t xml:space="preserve">P2 FLAMMABLE GASES </t>
    </r>
    <r>
      <rPr>
        <sz val="12"/>
        <color theme="1"/>
        <rFont val="Calibri"/>
        <family val="2"/>
        <scheme val="minor"/>
      </rPr>
      <t xml:space="preserve">
—  Flammable gases, Category 1 or 2
</t>
    </r>
  </si>
  <si>
    <r>
      <rPr>
        <b/>
        <sz val="12"/>
        <color theme="1"/>
        <rFont val="Calibri"/>
        <family val="2"/>
        <scheme val="minor"/>
      </rPr>
      <t xml:space="preserve">P3 AEROSOLS  </t>
    </r>
    <r>
      <rPr>
        <sz val="12"/>
        <color theme="1"/>
        <rFont val="Calibri"/>
        <family val="2"/>
        <scheme val="minor"/>
      </rPr>
      <t xml:space="preserve">
—  Aerosols, Category 1 or 2
</t>
    </r>
  </si>
  <si>
    <r>
      <rPr>
        <b/>
        <sz val="12"/>
        <color theme="1"/>
        <rFont val="Calibri"/>
        <family val="2"/>
        <scheme val="minor"/>
      </rPr>
      <t xml:space="preserve">P4 OXIDISING GASES </t>
    </r>
    <r>
      <rPr>
        <sz val="12"/>
        <color theme="1"/>
        <rFont val="Calibri"/>
        <family val="2"/>
        <scheme val="minor"/>
      </rPr>
      <t xml:space="preserve">
—  Oxidising gases, Category 1 
</t>
    </r>
  </si>
  <si>
    <r>
      <rPr>
        <b/>
        <sz val="12"/>
        <color theme="1"/>
        <rFont val="Calibri"/>
        <family val="2"/>
        <scheme val="minor"/>
      </rPr>
      <t xml:space="preserve">P5a FLAMMABLE LIQUIDS </t>
    </r>
    <r>
      <rPr>
        <sz val="12"/>
        <color theme="1"/>
        <rFont val="Calibri"/>
        <family val="2"/>
        <scheme val="minor"/>
      </rPr>
      <t xml:space="preserve">
— Flammable liquids, Category 1
— Flammable liquids, Category 2 or 3 maintained at a temperature above their boiling point
— Other liquids with a flash point ≤ 60°C, maintained at a temperature above their boiling point 
</t>
    </r>
  </si>
  <si>
    <r>
      <rPr>
        <b/>
        <sz val="12"/>
        <color theme="1"/>
        <rFont val="Calibri"/>
        <family val="2"/>
        <scheme val="minor"/>
      </rPr>
      <t xml:space="preserve">P5b FLAMMABLE LIQUIDS </t>
    </r>
    <r>
      <rPr>
        <sz val="12"/>
        <color theme="1"/>
        <rFont val="Calibri"/>
        <family val="2"/>
        <scheme val="minor"/>
      </rPr>
      <t xml:space="preserve">
— Flammable liquids, Category 2 or 3 where particular processing conditions, such as high pressure or high temperature, may create major accident hazards
— Other liquids with a flash point ≤ 60°C where particular processing conditions, such as high pressure or high temperature, may create major accident hazards
</t>
    </r>
  </si>
  <si>
    <r>
      <rPr>
        <b/>
        <sz val="12"/>
        <color theme="1"/>
        <rFont val="Calibri"/>
        <family val="2"/>
        <scheme val="minor"/>
      </rPr>
      <t xml:space="preserve">P5c FLAMMABLE LIQUIDS </t>
    </r>
    <r>
      <rPr>
        <sz val="12"/>
        <color theme="1"/>
        <rFont val="Calibri"/>
        <family val="2"/>
        <scheme val="minor"/>
      </rPr>
      <t xml:space="preserve">
— Flammable liquids, Categories 2 or 3 not covered by P5a and P5b
</t>
    </r>
  </si>
  <si>
    <r>
      <rPr>
        <b/>
        <sz val="12"/>
        <color theme="1"/>
        <rFont val="Calibri"/>
        <family val="2"/>
        <scheme val="minor"/>
      </rPr>
      <t>P5d FLAMMABLE SOLIDS</t>
    </r>
    <r>
      <rPr>
        <sz val="12"/>
        <color theme="1"/>
        <rFont val="Calibri"/>
        <family val="2"/>
        <scheme val="minor"/>
      </rPr>
      <t xml:space="preserve">
— Flammable solids, Category 1 or 2
</t>
    </r>
  </si>
  <si>
    <r>
      <rPr>
        <b/>
        <sz val="12"/>
        <color theme="1"/>
        <rFont val="Calibri"/>
        <family val="2"/>
        <scheme val="minor"/>
      </rPr>
      <t xml:space="preserve">P6a SELF-REACTIVE SUBSTANCES AND MIXTURES and ORGANIC PEROXIDES </t>
    </r>
    <r>
      <rPr>
        <sz val="12"/>
        <color theme="1"/>
        <rFont val="Calibri"/>
        <family val="2"/>
        <scheme val="minor"/>
      </rPr>
      <t xml:space="preserve">
— Self-reactive substances and mixtures, Type A or B 
— Organic peroxides, Type A or B
</t>
    </r>
  </si>
  <si>
    <r>
      <rPr>
        <b/>
        <sz val="12"/>
        <color theme="1"/>
        <rFont val="Calibri"/>
        <family val="2"/>
        <scheme val="minor"/>
      </rPr>
      <t xml:space="preserve">P6b SELF-REACTIVE SUBSTANCES AND MIXTURES and ORGANIC PEROXIDES </t>
    </r>
    <r>
      <rPr>
        <sz val="12"/>
        <color theme="1"/>
        <rFont val="Calibri"/>
        <family val="2"/>
        <scheme val="minor"/>
      </rPr>
      <t xml:space="preserve">
— Self-reactive substances and mixtures, Type C, D, E or F 
— Organic peroxides, Type C, D, E or F
</t>
    </r>
  </si>
  <si>
    <r>
      <rPr>
        <b/>
        <sz val="12"/>
        <color theme="1"/>
        <rFont val="Calibri"/>
        <family val="2"/>
        <scheme val="minor"/>
      </rPr>
      <t xml:space="preserve">P7 PYROPHORIC LIQUIDS AND SOLIDS </t>
    </r>
    <r>
      <rPr>
        <sz val="12"/>
        <color theme="1"/>
        <rFont val="Calibri"/>
        <family val="2"/>
        <scheme val="minor"/>
      </rPr>
      <t xml:space="preserve">
— Pyrophoric liquids, Category 1 
— Pyrophoric solids, Category 1
</t>
    </r>
  </si>
  <si>
    <r>
      <rPr>
        <b/>
        <sz val="12"/>
        <color theme="1"/>
        <rFont val="Calibri"/>
        <family val="2"/>
        <scheme val="minor"/>
      </rPr>
      <t xml:space="preserve">P8 OXIDISING LIQUIDS AND SOLIDS </t>
    </r>
    <r>
      <rPr>
        <sz val="12"/>
        <color theme="1"/>
        <rFont val="Calibri"/>
        <family val="2"/>
        <scheme val="minor"/>
      </rPr>
      <t xml:space="preserve">
— Oxidising liquids, Category 1, 2 or 3
— Oxidising solids, Category 1, 2 or 3 
</t>
    </r>
  </si>
  <si>
    <r>
      <rPr>
        <b/>
        <sz val="12"/>
        <color rgb="FFFF0000"/>
        <rFont val="Arial"/>
        <family val="2"/>
      </rPr>
      <t>*IMPORTANT:</t>
    </r>
    <r>
      <rPr>
        <b/>
        <sz val="12"/>
        <color theme="1"/>
        <rFont val="Arial"/>
        <family val="2"/>
      </rPr>
      <t xml:space="preserve">
Before filling up this form:</t>
    </r>
  </si>
  <si>
    <r>
      <rPr>
        <b/>
        <sz val="12"/>
        <color theme="1"/>
        <rFont val="Arial"/>
        <family val="2"/>
      </rPr>
      <t xml:space="preserve">H1 ACUTE TOXIC  </t>
    </r>
    <r>
      <rPr>
        <sz val="12"/>
        <color theme="1"/>
        <rFont val="Arial"/>
        <family val="2"/>
      </rPr>
      <t xml:space="preserve">
— Acute toxic, Category 1, any exposure routes 
</t>
    </r>
  </si>
  <si>
    <r>
      <rPr>
        <b/>
        <sz val="12"/>
        <color theme="1"/>
        <rFont val="Arial"/>
        <family val="2"/>
      </rPr>
      <t>H2 ACUTE TOXIC</t>
    </r>
    <r>
      <rPr>
        <sz val="12"/>
        <color theme="1"/>
        <rFont val="Arial"/>
        <family val="2"/>
      </rPr>
      <t xml:space="preserve">
— Acute toxic, Category 2, any exposure routes 
— Acute toxic, Category 3, inhalation exposure route  
</t>
    </r>
  </si>
  <si>
    <r>
      <rPr>
        <b/>
        <sz val="12"/>
        <rFont val="Arial"/>
        <family val="2"/>
      </rPr>
      <t xml:space="preserve">H3 SPECIFIC TARGET ORGAN TOXICITY (STOT) – SINGLE EXPOSURE </t>
    </r>
    <r>
      <rPr>
        <sz val="12"/>
        <color theme="1"/>
        <rFont val="Arial"/>
        <family val="2"/>
      </rPr>
      <t xml:space="preserve">
— STOT SE, Category 1
</t>
    </r>
  </si>
  <si>
    <r>
      <rPr>
        <b/>
        <sz val="12"/>
        <color theme="1"/>
        <rFont val="Arial"/>
        <family val="2"/>
      </rPr>
      <t>P1a EXPLOSIVES</t>
    </r>
    <r>
      <rPr>
        <sz val="12"/>
        <color theme="1"/>
        <rFont val="Arial"/>
        <family val="2"/>
      </rPr>
      <t xml:space="preserve">
— Explosives, unstable explosives or Division 1.1, 1.2, 1.3 or 1.5
</t>
    </r>
  </si>
  <si>
    <r>
      <rPr>
        <b/>
        <sz val="12"/>
        <color theme="1"/>
        <rFont val="Arial"/>
        <family val="2"/>
      </rPr>
      <t xml:space="preserve">P1b EXPLOSIVES </t>
    </r>
    <r>
      <rPr>
        <sz val="12"/>
        <color theme="1"/>
        <rFont val="Arial"/>
        <family val="2"/>
      </rPr>
      <t xml:space="preserve">
—  Explosives, Division 1.4 or 1.6 
</t>
    </r>
  </si>
  <si>
    <r>
      <rPr>
        <b/>
        <sz val="12"/>
        <color theme="1"/>
        <rFont val="Arial"/>
        <family val="2"/>
      </rPr>
      <t xml:space="preserve">P2 FLAMMABLE GASES </t>
    </r>
    <r>
      <rPr>
        <sz val="12"/>
        <color theme="1"/>
        <rFont val="Arial"/>
        <family val="2"/>
      </rPr>
      <t xml:space="preserve">
—  Flammable gases, Category 1 or 2
</t>
    </r>
  </si>
  <si>
    <r>
      <rPr>
        <b/>
        <sz val="12"/>
        <color theme="1"/>
        <rFont val="Arial"/>
        <family val="2"/>
      </rPr>
      <t xml:space="preserve">P3 AEROSOLS  </t>
    </r>
    <r>
      <rPr>
        <sz val="12"/>
        <color theme="1"/>
        <rFont val="Arial"/>
        <family val="2"/>
      </rPr>
      <t xml:space="preserve">
—  Aerosols, Category 1 or 2
</t>
    </r>
  </si>
  <si>
    <r>
      <rPr>
        <b/>
        <sz val="12"/>
        <color theme="1"/>
        <rFont val="Arial"/>
        <family val="2"/>
      </rPr>
      <t xml:space="preserve">P4 OXIDISING GASES </t>
    </r>
    <r>
      <rPr>
        <sz val="12"/>
        <color theme="1"/>
        <rFont val="Arial"/>
        <family val="2"/>
      </rPr>
      <t xml:space="preserve">
—  Oxidising gases, Category 1 
</t>
    </r>
  </si>
  <si>
    <r>
      <rPr>
        <b/>
        <sz val="12"/>
        <color theme="1"/>
        <rFont val="Arial"/>
        <family val="2"/>
      </rPr>
      <t xml:space="preserve">P5a FLAMMABLE LIQUIDS </t>
    </r>
    <r>
      <rPr>
        <sz val="12"/>
        <color theme="1"/>
        <rFont val="Arial"/>
        <family val="2"/>
      </rPr>
      <t xml:space="preserve">
— Flammable liquids, Category 1
— Flammable liquids, Category 2 or 3 maintained at a temperature above their boiling point
— Other liquids with a flash point ≤ 60°C, maintained at a temperature above their boiling point 
</t>
    </r>
  </si>
  <si>
    <r>
      <rPr>
        <b/>
        <sz val="12"/>
        <color theme="1"/>
        <rFont val="Arial"/>
        <family val="2"/>
      </rPr>
      <t xml:space="preserve">P5b FLAMMABLE LIQUIDS </t>
    </r>
    <r>
      <rPr>
        <sz val="12"/>
        <color theme="1"/>
        <rFont val="Arial"/>
        <family val="2"/>
      </rPr>
      <t xml:space="preserve">
— Flammable liquids, Category 2 or 3 where particular processing conditions, such as high pressure or high temperature, may create major accident hazards
— Other liquids with a flash point ≤ 60°C where particular processing conditions, such as high pressure or high temperature, may create major accident hazards
</t>
    </r>
  </si>
  <si>
    <r>
      <rPr>
        <b/>
        <sz val="12"/>
        <color theme="1"/>
        <rFont val="Arial"/>
        <family val="2"/>
      </rPr>
      <t xml:space="preserve">P5c FLAMMABLE LIQUIDS </t>
    </r>
    <r>
      <rPr>
        <sz val="12"/>
        <color theme="1"/>
        <rFont val="Arial"/>
        <family val="2"/>
      </rPr>
      <t xml:space="preserve">
— Flammable liquids, Categories 2 or 3 not covered by P5a and P5b
</t>
    </r>
  </si>
  <si>
    <r>
      <rPr>
        <b/>
        <sz val="12"/>
        <color theme="1"/>
        <rFont val="Arial"/>
        <family val="2"/>
      </rPr>
      <t>P5d FLAMMABLE SOLIDS</t>
    </r>
    <r>
      <rPr>
        <sz val="12"/>
        <color theme="1"/>
        <rFont val="Arial"/>
        <family val="2"/>
      </rPr>
      <t xml:space="preserve">
— Flammable solids, Category 1 or 2
</t>
    </r>
  </si>
  <si>
    <r>
      <rPr>
        <b/>
        <sz val="12"/>
        <color theme="1"/>
        <rFont val="Arial"/>
        <family val="2"/>
      </rPr>
      <t xml:space="preserve">P6a SELF-REACTIVE SUBSTANCES AND MIXTURES and ORGANIC PEROXIDES </t>
    </r>
    <r>
      <rPr>
        <sz val="12"/>
        <color theme="1"/>
        <rFont val="Arial"/>
        <family val="2"/>
      </rPr>
      <t xml:space="preserve">
— Self-reactive substances and mixtures, Type A or B 
— Organic peroxides, Type A or B
</t>
    </r>
  </si>
  <si>
    <r>
      <rPr>
        <b/>
        <sz val="12"/>
        <color theme="1"/>
        <rFont val="Arial"/>
        <family val="2"/>
      </rPr>
      <t xml:space="preserve">P6b SELF-REACTIVE SUBSTANCES AND MIXTURES and ORGANIC PEROXIDES </t>
    </r>
    <r>
      <rPr>
        <sz val="12"/>
        <color theme="1"/>
        <rFont val="Arial"/>
        <family val="2"/>
      </rPr>
      <t xml:space="preserve">
— Self-reactive substances and mixtures, Type C, D, E or F 
— Organic peroxides, Type C, D, E or F
</t>
    </r>
  </si>
  <si>
    <r>
      <rPr>
        <b/>
        <sz val="12"/>
        <color theme="1"/>
        <rFont val="Arial"/>
        <family val="2"/>
      </rPr>
      <t xml:space="preserve">P7 PYROPHORIC LIQUIDS AND SOLIDS </t>
    </r>
    <r>
      <rPr>
        <sz val="12"/>
        <color theme="1"/>
        <rFont val="Arial"/>
        <family val="2"/>
      </rPr>
      <t xml:space="preserve">
— Pyrophoric liquids, Category 1 
— Pyrophoric solids, Category 1
</t>
    </r>
  </si>
  <si>
    <r>
      <rPr>
        <b/>
        <sz val="12"/>
        <color theme="1"/>
        <rFont val="Arial"/>
        <family val="2"/>
      </rPr>
      <t xml:space="preserve">P8 OXIDISING LIQUIDS AND SOLIDS </t>
    </r>
    <r>
      <rPr>
        <sz val="12"/>
        <color theme="1"/>
        <rFont val="Arial"/>
        <family val="2"/>
      </rPr>
      <t xml:space="preserve">
— Oxidising liquids, Category 1, 2 or 3
— Oxidising solids, Category 1, 2 or 3 
</t>
    </r>
  </si>
  <si>
    <t>End of MHI Assessment Form</t>
  </si>
  <si>
    <t>Manufacturing and processing of one or more dangerous substances</t>
  </si>
  <si>
    <t>Storage of one or more dangerous substances in warehouses</t>
  </si>
  <si>
    <t>Version 2</t>
  </si>
  <si>
    <t>Breakdown (if any)
(e.g. Diesel - 100 T ; 
Gasoline - 500 T)</t>
  </si>
  <si>
    <t>Breakdown
(eg. Ethylene - 50 T ; 
Ethylene Oxide - 20 T)</t>
  </si>
  <si>
    <t>If dangerous substance is not present, please indicate "0"</t>
  </si>
  <si>
    <r>
      <t xml:space="preserve">For queries, please email </t>
    </r>
    <r>
      <rPr>
        <b/>
        <i/>
        <u/>
        <sz val="12"/>
        <rFont val="Arial"/>
        <family val="2"/>
      </rPr>
      <t>contact_mhd@mom.gov.sg</t>
    </r>
  </si>
  <si>
    <r>
      <t xml:space="preserve">Anhydrous Ammonia  </t>
    </r>
    <r>
      <rPr>
        <b/>
        <vertAlign val="superscript"/>
        <sz val="11"/>
        <color theme="1"/>
        <rFont val="Arial"/>
        <family val="2"/>
      </rPr>
      <t>Note 2</t>
    </r>
  </si>
  <si>
    <r>
      <t xml:space="preserve">Hydrogen chloride (anhydrous and refrigerated liquid)  </t>
    </r>
    <r>
      <rPr>
        <b/>
        <vertAlign val="superscript"/>
        <sz val="11"/>
        <color theme="1"/>
        <rFont val="Arial"/>
        <family val="2"/>
      </rPr>
      <t>Note 3</t>
    </r>
  </si>
  <si>
    <r>
      <t xml:space="preserve">Hydrogen fluoride (anhydrous)  </t>
    </r>
    <r>
      <rPr>
        <b/>
        <vertAlign val="superscript"/>
        <sz val="11"/>
        <color theme="1"/>
        <rFont val="Arial"/>
        <family val="2"/>
      </rPr>
      <t>Note 4</t>
    </r>
  </si>
  <si>
    <r>
      <rPr>
        <b/>
        <sz val="11"/>
        <color theme="1"/>
        <rFont val="Arial"/>
        <family val="2"/>
      </rPr>
      <t xml:space="preserve">H1 ACUTE TOXIC  </t>
    </r>
    <r>
      <rPr>
        <sz val="11"/>
        <color theme="1"/>
        <rFont val="Arial"/>
        <family val="2"/>
      </rPr>
      <t xml:space="preserve">
— Acute toxic, Category 1, any exposure routes 
</t>
    </r>
  </si>
  <si>
    <r>
      <rPr>
        <b/>
        <sz val="11"/>
        <color theme="1"/>
        <rFont val="Arial"/>
        <family val="2"/>
      </rPr>
      <t>H2 ACUTE TOXIC</t>
    </r>
    <r>
      <rPr>
        <sz val="11"/>
        <color theme="1"/>
        <rFont val="Arial"/>
        <family val="2"/>
      </rPr>
      <t xml:space="preserve">
— Acute toxic, Category 2, any exposure routes 
— Acute toxic, Category 3, inhalation exposure route  
</t>
    </r>
  </si>
  <si>
    <r>
      <rPr>
        <b/>
        <sz val="11"/>
        <rFont val="Arial"/>
        <family val="2"/>
      </rPr>
      <t xml:space="preserve">H3 SPECIFIC TARGET ORGAN TOXICITY (STOT) – SINGLE EXPOSURE </t>
    </r>
    <r>
      <rPr>
        <sz val="11"/>
        <color theme="1"/>
        <rFont val="Arial"/>
        <family val="2"/>
      </rPr>
      <t xml:space="preserve">
— STOT SE, Category 1
</t>
    </r>
  </si>
  <si>
    <r>
      <rPr>
        <b/>
        <sz val="11"/>
        <color theme="1"/>
        <rFont val="Arial"/>
        <family val="2"/>
      </rPr>
      <t>P1a EXPLOSIVES</t>
    </r>
    <r>
      <rPr>
        <sz val="11"/>
        <color theme="1"/>
        <rFont val="Arial"/>
        <family val="2"/>
      </rPr>
      <t xml:space="preserve">
— Explosives, unstable explosives or Division 1.1, 1.2, 1.3 or 1.5
</t>
    </r>
  </si>
  <si>
    <r>
      <rPr>
        <b/>
        <sz val="11"/>
        <color theme="1"/>
        <rFont val="Arial"/>
        <family val="2"/>
      </rPr>
      <t xml:space="preserve">P1b EXPLOSIVES </t>
    </r>
    <r>
      <rPr>
        <sz val="11"/>
        <color theme="1"/>
        <rFont val="Arial"/>
        <family val="2"/>
      </rPr>
      <t xml:space="preserve">
—  Explosives, Division 1.4 or 1.6 
</t>
    </r>
  </si>
  <si>
    <r>
      <rPr>
        <b/>
        <sz val="11"/>
        <color theme="1"/>
        <rFont val="Arial"/>
        <family val="2"/>
      </rPr>
      <t xml:space="preserve">P2 FLAMMABLE GASES </t>
    </r>
    <r>
      <rPr>
        <sz val="11"/>
        <color theme="1"/>
        <rFont val="Arial"/>
        <family val="2"/>
      </rPr>
      <t xml:space="preserve">
—  Flammable gases, Category 1 or 2
</t>
    </r>
  </si>
  <si>
    <r>
      <rPr>
        <b/>
        <sz val="11"/>
        <color theme="1"/>
        <rFont val="Arial"/>
        <family val="2"/>
      </rPr>
      <t xml:space="preserve">P3 AEROSOLS  </t>
    </r>
    <r>
      <rPr>
        <sz val="11"/>
        <color theme="1"/>
        <rFont val="Arial"/>
        <family val="2"/>
      </rPr>
      <t xml:space="preserve">
—  Aerosols, Category 1 or 2
</t>
    </r>
  </si>
  <si>
    <r>
      <rPr>
        <b/>
        <sz val="11"/>
        <color theme="1"/>
        <rFont val="Arial"/>
        <family val="2"/>
      </rPr>
      <t xml:space="preserve">P4 OXIDISING GASES </t>
    </r>
    <r>
      <rPr>
        <sz val="11"/>
        <color theme="1"/>
        <rFont val="Arial"/>
        <family val="2"/>
      </rPr>
      <t xml:space="preserve">
—  Oxidising gases, Category 1 
</t>
    </r>
  </si>
  <si>
    <r>
      <rPr>
        <b/>
        <sz val="11"/>
        <color theme="1"/>
        <rFont val="Arial"/>
        <family val="2"/>
      </rPr>
      <t xml:space="preserve">P5a FLAMMABLE LIQUIDS </t>
    </r>
    <r>
      <rPr>
        <sz val="11"/>
        <color theme="1"/>
        <rFont val="Arial"/>
        <family val="2"/>
      </rPr>
      <t xml:space="preserve">
— Flammable liquids, Category 1
— Flammable liquids, Category 2 or 3 maintained at a temperature above their boiling point
— Other liquids with a flash point ≤ 60°C, maintained at a temperature above their boiling point 
</t>
    </r>
  </si>
  <si>
    <r>
      <rPr>
        <b/>
        <sz val="11"/>
        <color theme="1"/>
        <rFont val="Arial"/>
        <family val="2"/>
      </rPr>
      <t xml:space="preserve">P5b FLAMMABLE LIQUIDS </t>
    </r>
    <r>
      <rPr>
        <sz val="11"/>
        <color theme="1"/>
        <rFont val="Arial"/>
        <family val="2"/>
      </rPr>
      <t xml:space="preserve">
— Flammable liquids, Category 2 or 3 where particular processing conditions, such as high pressure or high temperature, may create major accident hazards
— Other liquids with a flash point ≤ 60°C where particular processing conditions, such as high pressure or high temperature, may create major accident hazards
</t>
    </r>
  </si>
  <si>
    <r>
      <rPr>
        <b/>
        <sz val="11"/>
        <color theme="1"/>
        <rFont val="Arial"/>
        <family val="2"/>
      </rPr>
      <t xml:space="preserve">P5c FLAMMABLE LIQUIDS </t>
    </r>
    <r>
      <rPr>
        <sz val="11"/>
        <color theme="1"/>
        <rFont val="Arial"/>
        <family val="2"/>
      </rPr>
      <t xml:space="preserve">
— Flammable liquids, Categories 2 or 3 not covered by P5a and P5b
</t>
    </r>
  </si>
  <si>
    <r>
      <rPr>
        <b/>
        <sz val="11"/>
        <color theme="1"/>
        <rFont val="Arial"/>
        <family val="2"/>
      </rPr>
      <t>P5d FLAMMABLE SOLIDS</t>
    </r>
    <r>
      <rPr>
        <sz val="11"/>
        <color theme="1"/>
        <rFont val="Arial"/>
        <family val="2"/>
      </rPr>
      <t xml:space="preserve">
— Flammable solids, Category 1 or 2
</t>
    </r>
  </si>
  <si>
    <r>
      <rPr>
        <b/>
        <sz val="11"/>
        <color theme="1"/>
        <rFont val="Arial"/>
        <family val="2"/>
      </rPr>
      <t xml:space="preserve">P6a SELF-REACTIVE SUBSTANCES AND MIXTURES and ORGANIC PEROXIDES </t>
    </r>
    <r>
      <rPr>
        <sz val="11"/>
        <color theme="1"/>
        <rFont val="Arial"/>
        <family val="2"/>
      </rPr>
      <t xml:space="preserve">
— Self-reactive substances and mixtures, Type A or B 
— Organic peroxides, Type A or B
</t>
    </r>
  </si>
  <si>
    <r>
      <rPr>
        <b/>
        <sz val="11"/>
        <color theme="1"/>
        <rFont val="Arial"/>
        <family val="2"/>
      </rPr>
      <t xml:space="preserve">P6b SELF-REACTIVE SUBSTANCES AND MIXTURES and ORGANIC PEROXIDES </t>
    </r>
    <r>
      <rPr>
        <sz val="11"/>
        <color theme="1"/>
        <rFont val="Arial"/>
        <family val="2"/>
      </rPr>
      <t xml:space="preserve">
— Self-reactive substances and mixtures, Type C, D, E or F 
— Organic peroxides, Type C, D, E or F
</t>
    </r>
  </si>
  <si>
    <r>
      <rPr>
        <b/>
        <sz val="11"/>
        <color theme="1"/>
        <rFont val="Arial"/>
        <family val="2"/>
      </rPr>
      <t xml:space="preserve">P7 PYROPHORIC LIQUIDS AND SOLIDS </t>
    </r>
    <r>
      <rPr>
        <sz val="11"/>
        <color theme="1"/>
        <rFont val="Arial"/>
        <family val="2"/>
      </rPr>
      <t xml:space="preserve">
— Pyrophoric liquids, Category 1 
— Pyrophoric solids, Category 1
</t>
    </r>
  </si>
  <si>
    <r>
      <rPr>
        <b/>
        <sz val="11"/>
        <color theme="1"/>
        <rFont val="Arial"/>
        <family val="2"/>
      </rPr>
      <t xml:space="preserve">P8 OXIDISING LIQUIDS AND SOLIDS </t>
    </r>
    <r>
      <rPr>
        <sz val="11"/>
        <color theme="1"/>
        <rFont val="Arial"/>
        <family val="2"/>
      </rPr>
      <t xml:space="preserve">
— Oxidising liquids, Category 1, 2 or 3
— Oxidising solids, Category 1, 2 or 3 
</t>
    </r>
  </si>
  <si>
    <r>
      <t xml:space="preserve">Table 1: Named dangerous substances present or likely to be present   </t>
    </r>
    <r>
      <rPr>
        <b/>
        <vertAlign val="superscript"/>
        <sz val="12"/>
        <color theme="1"/>
        <rFont val="Arial"/>
        <family val="2"/>
      </rPr>
      <t>Note 1</t>
    </r>
  </si>
  <si>
    <r>
      <t xml:space="preserve">Table 2: Category of dangerous substances present or likely to be present   </t>
    </r>
    <r>
      <rPr>
        <b/>
        <vertAlign val="superscript"/>
        <sz val="12"/>
        <color theme="1"/>
        <rFont val="Arial"/>
        <family val="2"/>
      </rPr>
      <t>Note 5</t>
    </r>
  </si>
  <si>
    <t>Eg.</t>
  </si>
  <si>
    <t>Hydrochloric acid</t>
  </si>
  <si>
    <t>Hydrochloric acid - 4T</t>
  </si>
  <si>
    <t xml:space="preserve">1) Refer to MOM's website on Major Hazard Installations to find out if this form is applicable to you. </t>
  </si>
  <si>
    <t>Total (Tonn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00"/>
    <numFmt numFmtId="165" formatCode="0.000"/>
    <numFmt numFmtId="166" formatCode="dd\-mmm\-yyyy"/>
  </numFmts>
  <fonts count="35" x14ac:knownFonts="1">
    <font>
      <sz val="11"/>
      <color theme="1"/>
      <name val="Calibri"/>
      <family val="2"/>
      <scheme val="minor"/>
    </font>
    <font>
      <b/>
      <sz val="9"/>
      <color indexed="81"/>
      <name val="Tahoma"/>
      <family val="2"/>
    </font>
    <font>
      <b/>
      <sz val="9"/>
      <color theme="1"/>
      <name val="Arial"/>
      <family val="2"/>
    </font>
    <font>
      <sz val="9"/>
      <color indexed="81"/>
      <name val="Tahoma"/>
      <family val="2"/>
    </font>
    <font>
      <b/>
      <sz val="11"/>
      <color theme="1"/>
      <name val="Calibri"/>
      <family val="2"/>
      <scheme val="minor"/>
    </font>
    <font>
      <u/>
      <sz val="11"/>
      <color theme="10"/>
      <name val="Calibri"/>
      <family val="2"/>
      <scheme val="minor"/>
    </font>
    <font>
      <u/>
      <sz val="11"/>
      <color theme="10"/>
      <name val="Calibri"/>
      <family val="2"/>
    </font>
    <font>
      <sz val="12"/>
      <color theme="1"/>
      <name val="Arial"/>
      <family val="2"/>
    </font>
    <font>
      <b/>
      <sz val="12"/>
      <color theme="0"/>
      <name val="Calibri"/>
      <family val="2"/>
      <scheme val="minor"/>
    </font>
    <font>
      <b/>
      <sz val="12"/>
      <color theme="1"/>
      <name val="Calibri"/>
      <family val="2"/>
      <scheme val="minor"/>
    </font>
    <font>
      <sz val="12"/>
      <color theme="1"/>
      <name val="Calibri"/>
      <family val="2"/>
      <scheme val="minor"/>
    </font>
    <font>
      <b/>
      <sz val="12"/>
      <name val="Calibri"/>
      <family val="2"/>
      <scheme val="minor"/>
    </font>
    <font>
      <b/>
      <sz val="12"/>
      <color theme="1"/>
      <name val="Arial"/>
      <family val="2"/>
    </font>
    <font>
      <b/>
      <sz val="12"/>
      <color rgb="FFFF0000"/>
      <name val="Arial"/>
      <family val="2"/>
    </font>
    <font>
      <sz val="12"/>
      <color theme="0"/>
      <name val="Arial"/>
      <family val="2"/>
    </font>
    <font>
      <b/>
      <u/>
      <sz val="12"/>
      <color theme="10"/>
      <name val="Arial"/>
      <family val="2"/>
    </font>
    <font>
      <b/>
      <i/>
      <sz val="12"/>
      <name val="Arial"/>
      <family val="2"/>
    </font>
    <font>
      <b/>
      <sz val="12"/>
      <name val="Arial"/>
      <family val="2"/>
    </font>
    <font>
      <i/>
      <sz val="12"/>
      <color theme="1"/>
      <name val="Arial"/>
      <family val="2"/>
    </font>
    <font>
      <sz val="12"/>
      <name val="Arial"/>
      <family val="2"/>
    </font>
    <font>
      <b/>
      <sz val="11"/>
      <color theme="1"/>
      <name val="Arial"/>
      <family val="2"/>
    </font>
    <font>
      <sz val="11"/>
      <color theme="1"/>
      <name val="Arial"/>
      <family val="2"/>
    </font>
    <font>
      <sz val="10"/>
      <color theme="1"/>
      <name val="Arial"/>
      <family val="2"/>
    </font>
    <font>
      <sz val="10"/>
      <color rgb="FF000000"/>
      <name val="Arial"/>
      <family val="2"/>
    </font>
    <font>
      <b/>
      <vertAlign val="superscript"/>
      <sz val="12"/>
      <color theme="1"/>
      <name val="Arial"/>
      <family val="2"/>
    </font>
    <font>
      <b/>
      <i/>
      <u/>
      <sz val="12"/>
      <name val="Arial"/>
      <family val="2"/>
    </font>
    <font>
      <b/>
      <sz val="11"/>
      <color theme="0"/>
      <name val="Arial"/>
      <family val="2"/>
    </font>
    <font>
      <b/>
      <sz val="11"/>
      <name val="Arial"/>
      <family val="2"/>
    </font>
    <font>
      <b/>
      <vertAlign val="superscript"/>
      <sz val="11"/>
      <color theme="1"/>
      <name val="Arial"/>
      <family val="2"/>
    </font>
    <font>
      <sz val="11"/>
      <name val="Arial"/>
      <family val="2"/>
    </font>
    <font>
      <i/>
      <sz val="11"/>
      <color rgb="FF0000FF"/>
      <name val="Arial"/>
      <family val="2"/>
    </font>
    <font>
      <i/>
      <sz val="9"/>
      <color rgb="FF0000FF"/>
      <name val="Arial"/>
      <family val="2"/>
    </font>
    <font>
      <i/>
      <sz val="11"/>
      <color rgb="FF0000FF"/>
      <name val="Calibri"/>
      <family val="2"/>
      <scheme val="minor"/>
    </font>
    <font>
      <b/>
      <sz val="18"/>
      <color theme="1"/>
      <name val="Arial"/>
      <family val="2"/>
    </font>
    <font>
      <b/>
      <u/>
      <sz val="14"/>
      <color theme="10"/>
      <name val="Arial"/>
      <family val="2"/>
    </font>
  </fonts>
  <fills count="10">
    <fill>
      <patternFill patternType="none"/>
    </fill>
    <fill>
      <patternFill patternType="gray125"/>
    </fill>
    <fill>
      <patternFill patternType="solid">
        <fgColor rgb="FF004B85"/>
        <bgColor indexed="64"/>
      </patternFill>
    </fill>
    <fill>
      <patternFill patternType="solid">
        <fgColor theme="0"/>
        <bgColor indexed="64"/>
      </patternFill>
    </fill>
    <fill>
      <patternFill patternType="solid">
        <fgColor theme="8" tint="0.79998168889431442"/>
        <bgColor indexed="64"/>
      </patternFill>
    </fill>
    <fill>
      <patternFill patternType="solid">
        <fgColor theme="0" tint="-0.14999847407452621"/>
        <bgColor indexed="64"/>
      </patternFill>
    </fill>
    <fill>
      <patternFill patternType="solid">
        <fgColor theme="8" tint="0.59999389629810485"/>
        <bgColor indexed="64"/>
      </patternFill>
    </fill>
    <fill>
      <patternFill patternType="solid">
        <fgColor theme="0" tint="-0.14996795556505021"/>
        <bgColor indexed="64"/>
      </patternFill>
    </fill>
    <fill>
      <patternFill patternType="lightUp">
        <bgColor theme="0" tint="-0.24994659260841701"/>
      </patternFill>
    </fill>
    <fill>
      <patternFill patternType="solid">
        <fgColor rgb="FFCCFFCC"/>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style="hair">
        <color indexed="64"/>
      </left>
      <right style="hair">
        <color indexed="64"/>
      </right>
      <top style="hair">
        <color indexed="64"/>
      </top>
      <bottom style="hair">
        <color indexed="64"/>
      </bottom>
      <diagonal/>
    </border>
  </borders>
  <cellStyleXfs count="3">
    <xf numFmtId="0" fontId="0" fillId="0" borderId="0"/>
    <xf numFmtId="0" fontId="5" fillId="0" borderId="0" applyNumberFormat="0" applyFill="0" applyBorder="0" applyAlignment="0" applyProtection="0"/>
    <xf numFmtId="0" fontId="6" fillId="0" borderId="0" applyNumberFormat="0" applyFill="0" applyBorder="0" applyAlignment="0" applyProtection="0">
      <alignment vertical="top"/>
      <protection locked="0"/>
    </xf>
  </cellStyleXfs>
  <cellXfs count="196">
    <xf numFmtId="0" fontId="0" fillId="0" borderId="0" xfId="0"/>
    <xf numFmtId="0" fontId="2" fillId="4" borderId="12" xfId="0" applyFont="1" applyFill="1" applyBorder="1" applyAlignment="1" applyProtection="1">
      <alignment horizontal="center" vertical="center" wrapText="1"/>
    </xf>
    <xf numFmtId="0" fontId="4" fillId="0" borderId="0" xfId="0" applyFont="1" applyAlignment="1">
      <alignment horizontal="left" vertical="top" wrapText="1"/>
    </xf>
    <xf numFmtId="0" fontId="4" fillId="9" borderId="1" xfId="0" applyFont="1" applyFill="1" applyBorder="1" applyAlignment="1">
      <alignment horizontal="left" vertical="top" wrapText="1"/>
    </xf>
    <xf numFmtId="166" fontId="0" fillId="0" borderId="1" xfId="0" applyNumberFormat="1" applyBorder="1" applyAlignment="1">
      <alignment horizontal="left" vertical="top"/>
    </xf>
    <xf numFmtId="0" fontId="0" fillId="0" borderId="1" xfId="0" applyBorder="1" applyAlignment="1">
      <alignment horizontal="left" vertical="top"/>
    </xf>
    <xf numFmtId="0" fontId="0" fillId="0" borderId="0" xfId="0" applyAlignment="1">
      <alignment horizontal="left" vertical="top"/>
    </xf>
    <xf numFmtId="0" fontId="12" fillId="3" borderId="7" xfId="0" applyFont="1" applyFill="1" applyBorder="1" applyAlignment="1" applyProtection="1">
      <alignment horizontal="left" vertical="center"/>
      <protection locked="0"/>
    </xf>
    <xf numFmtId="0" fontId="7" fillId="3" borderId="1" xfId="0" applyNumberFormat="1" applyFont="1" applyFill="1" applyBorder="1" applyAlignment="1" applyProtection="1">
      <alignment horizontal="left" vertical="center" wrapText="1"/>
      <protection locked="0"/>
    </xf>
    <xf numFmtId="0" fontId="7" fillId="3" borderId="1" xfId="0" applyFont="1" applyFill="1" applyBorder="1" applyAlignment="1" applyProtection="1">
      <alignment horizontal="left" vertical="center"/>
      <protection locked="0"/>
    </xf>
    <xf numFmtId="0" fontId="12" fillId="3" borderId="0" xfId="0" applyFont="1" applyFill="1" applyBorder="1" applyAlignment="1" applyProtection="1">
      <alignment horizontal="left" vertical="center"/>
    </xf>
    <xf numFmtId="0" fontId="7" fillId="3" borderId="0" xfId="0" applyFont="1" applyFill="1" applyAlignment="1" applyProtection="1">
      <alignment horizontal="left" vertical="center"/>
    </xf>
    <xf numFmtId="0" fontId="14" fillId="3" borderId="0" xfId="0" applyFont="1" applyFill="1" applyAlignment="1" applyProtection="1">
      <alignment horizontal="left" vertical="center"/>
    </xf>
    <xf numFmtId="0" fontId="15" fillId="3" borderId="0" xfId="1" applyFont="1" applyFill="1" applyBorder="1" applyAlignment="1" applyProtection="1">
      <alignment horizontal="left" vertical="center" wrapText="1"/>
    </xf>
    <xf numFmtId="0" fontId="7" fillId="3" borderId="16" xfId="0" applyFont="1" applyFill="1" applyBorder="1" applyAlignment="1" applyProtection="1">
      <alignment horizontal="left" vertical="center"/>
    </xf>
    <xf numFmtId="0" fontId="7" fillId="3" borderId="6" xfId="0" applyFont="1" applyFill="1" applyBorder="1" applyAlignment="1" applyProtection="1">
      <alignment horizontal="left" vertical="center"/>
    </xf>
    <xf numFmtId="0" fontId="7" fillId="3" borderId="17" xfId="0" applyFont="1" applyFill="1" applyBorder="1" applyAlignment="1" applyProtection="1">
      <alignment horizontal="left" vertical="center"/>
    </xf>
    <xf numFmtId="0" fontId="12" fillId="3" borderId="1" xfId="0" applyFont="1" applyFill="1" applyBorder="1" applyAlignment="1" applyProtection="1">
      <alignment horizontal="left" vertical="center"/>
    </xf>
    <xf numFmtId="0" fontId="17" fillId="3" borderId="1" xfId="0" applyFont="1" applyFill="1" applyBorder="1" applyAlignment="1" applyProtection="1">
      <alignment horizontal="left" vertical="center"/>
    </xf>
    <xf numFmtId="2" fontId="17" fillId="3" borderId="1" xfId="0" applyNumberFormat="1" applyFont="1" applyFill="1" applyBorder="1" applyAlignment="1" applyProtection="1">
      <alignment horizontal="left" vertical="center"/>
    </xf>
    <xf numFmtId="0" fontId="7" fillId="0" borderId="0" xfId="0" applyFont="1" applyAlignment="1" applyProtection="1">
      <alignment horizontal="left" vertical="center"/>
    </xf>
    <xf numFmtId="0" fontId="7" fillId="3" borderId="3" xfId="0" applyFont="1" applyFill="1" applyBorder="1" applyAlignment="1" applyProtection="1">
      <alignment horizontal="left" vertical="center"/>
    </xf>
    <xf numFmtId="0" fontId="7" fillId="3" borderId="0" xfId="0" applyFont="1" applyFill="1" applyBorder="1" applyAlignment="1" applyProtection="1">
      <alignment horizontal="left" vertical="center"/>
    </xf>
    <xf numFmtId="0" fontId="7" fillId="3" borderId="18" xfId="0" applyFont="1" applyFill="1" applyBorder="1" applyAlignment="1" applyProtection="1">
      <alignment horizontal="left" vertical="center"/>
    </xf>
    <xf numFmtId="166" fontId="7" fillId="3" borderId="1" xfId="0" applyNumberFormat="1" applyFont="1" applyFill="1" applyBorder="1" applyAlignment="1" applyProtection="1">
      <alignment horizontal="left" vertical="center"/>
    </xf>
    <xf numFmtId="0" fontId="7" fillId="3" borderId="11" xfId="0" applyNumberFormat="1" applyFont="1" applyFill="1" applyBorder="1" applyAlignment="1" applyProtection="1">
      <alignment horizontal="left" vertical="center"/>
    </xf>
    <xf numFmtId="0" fontId="7" fillId="3" borderId="1" xfId="0" applyNumberFormat="1" applyFont="1" applyFill="1" applyBorder="1" applyAlignment="1" applyProtection="1">
      <alignment horizontal="left" vertical="center"/>
    </xf>
    <xf numFmtId="49" fontId="7" fillId="3" borderId="1" xfId="0" applyNumberFormat="1" applyFont="1" applyFill="1" applyBorder="1" applyAlignment="1" applyProtection="1">
      <alignment horizontal="left" vertical="center"/>
    </xf>
    <xf numFmtId="0" fontId="7" fillId="3" borderId="1" xfId="0" applyFont="1" applyFill="1" applyBorder="1" applyAlignment="1" applyProtection="1">
      <alignment horizontal="left" vertical="center"/>
    </xf>
    <xf numFmtId="165" fontId="7" fillId="3" borderId="1" xfId="0" applyNumberFormat="1" applyFont="1" applyFill="1" applyBorder="1" applyAlignment="1" applyProtection="1">
      <alignment horizontal="left" vertical="center"/>
    </xf>
    <xf numFmtId="164" fontId="7" fillId="3" borderId="1" xfId="0" applyNumberFormat="1" applyFont="1" applyFill="1" applyBorder="1" applyAlignment="1" applyProtection="1">
      <alignment horizontal="left" vertical="center"/>
    </xf>
    <xf numFmtId="49" fontId="7" fillId="3" borderId="0" xfId="0" applyNumberFormat="1" applyFont="1" applyFill="1" applyBorder="1" applyAlignment="1" applyProtection="1">
      <alignment horizontal="left" vertical="center"/>
    </xf>
    <xf numFmtId="49" fontId="7" fillId="3" borderId="0" xfId="0" applyNumberFormat="1" applyFont="1" applyFill="1" applyBorder="1" applyAlignment="1" applyProtection="1">
      <alignment horizontal="center" vertical="center"/>
    </xf>
    <xf numFmtId="0" fontId="7" fillId="3" borderId="0" xfId="0" applyFont="1" applyFill="1" applyBorder="1" applyAlignment="1" applyProtection="1">
      <alignment horizontal="center" vertical="center"/>
    </xf>
    <xf numFmtId="49" fontId="7" fillId="3" borderId="10" xfId="0" applyNumberFormat="1" applyFont="1" applyFill="1" applyBorder="1" applyAlignment="1" applyProtection="1">
      <alignment horizontal="center" vertical="center"/>
    </xf>
    <xf numFmtId="0" fontId="7" fillId="0" borderId="0" xfId="0" applyFont="1" applyBorder="1" applyAlignment="1" applyProtection="1">
      <alignment horizontal="left" vertical="center"/>
    </xf>
    <xf numFmtId="0" fontId="12" fillId="3" borderId="2" xfId="0" applyFont="1" applyFill="1" applyBorder="1" applyAlignment="1" applyProtection="1">
      <alignment horizontal="left" vertical="center"/>
    </xf>
    <xf numFmtId="0" fontId="7" fillId="3" borderId="9" xfId="0" applyFont="1" applyFill="1" applyBorder="1" applyAlignment="1" applyProtection="1">
      <alignment horizontal="left" vertical="center"/>
    </xf>
    <xf numFmtId="0" fontId="12" fillId="3" borderId="9" xfId="0" applyFont="1" applyFill="1" applyBorder="1" applyAlignment="1" applyProtection="1">
      <alignment horizontal="left" vertical="center"/>
    </xf>
    <xf numFmtId="0" fontId="18" fillId="3" borderId="0" xfId="0" applyFont="1" applyFill="1" applyBorder="1" applyAlignment="1" applyProtection="1">
      <alignment horizontal="left" vertical="center"/>
    </xf>
    <xf numFmtId="0" fontId="7" fillId="3" borderId="0" xfId="0" applyFont="1" applyFill="1" applyAlignment="1" applyProtection="1">
      <alignment horizontal="left" vertical="center" wrapText="1"/>
    </xf>
    <xf numFmtId="0" fontId="7" fillId="3" borderId="3" xfId="0" applyFont="1" applyFill="1" applyBorder="1" applyAlignment="1" applyProtection="1">
      <alignment horizontal="left" vertical="center" wrapText="1"/>
    </xf>
    <xf numFmtId="0" fontId="7" fillId="8" borderId="1" xfId="0" applyNumberFormat="1" applyFont="1" applyFill="1" applyBorder="1" applyAlignment="1" applyProtection="1">
      <alignment horizontal="left" vertical="center" wrapText="1"/>
    </xf>
    <xf numFmtId="0" fontId="7" fillId="3" borderId="18" xfId="0" applyFont="1" applyFill="1" applyBorder="1" applyAlignment="1" applyProtection="1">
      <alignment horizontal="left" vertical="center" wrapText="1"/>
    </xf>
    <xf numFmtId="0" fontId="7" fillId="0" borderId="0" xfId="0" applyFont="1" applyAlignment="1" applyProtection="1">
      <alignment horizontal="left" vertical="center" wrapText="1"/>
    </xf>
    <xf numFmtId="0" fontId="19" fillId="3" borderId="0" xfId="0" applyFont="1" applyFill="1" applyAlignment="1" applyProtection="1">
      <alignment horizontal="left" vertical="center" wrapText="1"/>
    </xf>
    <xf numFmtId="0" fontId="19" fillId="3" borderId="3" xfId="0" applyFont="1" applyFill="1" applyBorder="1" applyAlignment="1" applyProtection="1">
      <alignment horizontal="left" vertical="center" wrapText="1"/>
    </xf>
    <xf numFmtId="0" fontId="19" fillId="8" borderId="1" xfId="0" applyNumberFormat="1" applyFont="1" applyFill="1" applyBorder="1" applyAlignment="1" applyProtection="1">
      <alignment horizontal="left" vertical="center" wrapText="1"/>
    </xf>
    <xf numFmtId="0" fontId="19" fillId="3" borderId="18" xfId="0" applyFont="1" applyFill="1" applyBorder="1" applyAlignment="1" applyProtection="1">
      <alignment horizontal="left" vertical="center" wrapText="1"/>
    </xf>
    <xf numFmtId="0" fontId="19" fillId="0" borderId="0" xfId="0" applyFont="1" applyAlignment="1" applyProtection="1">
      <alignment horizontal="left" vertical="center" wrapText="1"/>
    </xf>
    <xf numFmtId="164" fontId="10" fillId="8" borderId="1" xfId="0" applyNumberFormat="1" applyFont="1" applyFill="1" applyBorder="1" applyAlignment="1" applyProtection="1">
      <alignment horizontal="center" vertical="center"/>
    </xf>
    <xf numFmtId="2" fontId="7" fillId="3" borderId="0" xfId="0" applyNumberFormat="1" applyFont="1" applyFill="1" applyBorder="1" applyAlignment="1" applyProtection="1">
      <alignment horizontal="left" vertical="center"/>
    </xf>
    <xf numFmtId="0" fontId="7" fillId="3" borderId="4" xfId="0" applyFont="1" applyFill="1" applyBorder="1" applyAlignment="1" applyProtection="1">
      <alignment horizontal="left" vertical="center"/>
    </xf>
    <xf numFmtId="0" fontId="7" fillId="3" borderId="5" xfId="0" applyFont="1" applyFill="1" applyBorder="1" applyAlignment="1" applyProtection="1">
      <alignment horizontal="left" vertical="center"/>
    </xf>
    <xf numFmtId="0" fontId="7" fillId="3" borderId="19" xfId="0" applyFont="1" applyFill="1" applyBorder="1" applyAlignment="1" applyProtection="1">
      <alignment horizontal="left" vertical="center"/>
    </xf>
    <xf numFmtId="0" fontId="7" fillId="0" borderId="0" xfId="0" applyFont="1" applyFill="1" applyAlignment="1" applyProtection="1">
      <alignment horizontal="left" vertical="center"/>
    </xf>
    <xf numFmtId="0" fontId="0" fillId="0" borderId="0" xfId="0" applyFont="1" applyAlignment="1" applyProtection="1">
      <alignment horizontal="center"/>
      <protection locked="0"/>
    </xf>
    <xf numFmtId="0" fontId="0" fillId="0" borderId="0" xfId="0" applyFont="1" applyProtection="1">
      <protection locked="0"/>
    </xf>
    <xf numFmtId="0" fontId="10" fillId="0" borderId="0" xfId="0" applyFont="1" applyProtection="1"/>
    <xf numFmtId="0" fontId="0" fillId="0" borderId="0" xfId="0" applyFont="1" applyBorder="1" applyAlignment="1" applyProtection="1">
      <alignment horizontal="center" vertical="center"/>
    </xf>
    <xf numFmtId="0" fontId="0" fillId="0" borderId="0" xfId="0" applyFont="1" applyAlignment="1" applyProtection="1">
      <alignment horizontal="center" vertical="center"/>
    </xf>
    <xf numFmtId="0" fontId="4" fillId="0" borderId="0" xfId="0" applyFont="1" applyFill="1" applyAlignment="1" applyProtection="1">
      <alignment horizontal="center" vertical="center"/>
    </xf>
    <xf numFmtId="0" fontId="0" fillId="0" borderId="0" xfId="0" applyFont="1" applyAlignment="1" applyProtection="1">
      <alignment horizontal="center"/>
    </xf>
    <xf numFmtId="0" fontId="0" fillId="0" borderId="0" xfId="0" applyFont="1" applyProtection="1"/>
    <xf numFmtId="0" fontId="0" fillId="0" borderId="0" xfId="0" applyFont="1" applyFill="1" applyAlignment="1" applyProtection="1">
      <alignment horizontal="center"/>
    </xf>
    <xf numFmtId="0" fontId="8" fillId="2" borderId="14" xfId="0" applyFont="1" applyFill="1" applyBorder="1" applyAlignment="1" applyProtection="1">
      <alignment vertical="center"/>
    </xf>
    <xf numFmtId="0" fontId="0" fillId="0" borderId="0" xfId="0" applyProtection="1"/>
    <xf numFmtId="0" fontId="8" fillId="0" borderId="0" xfId="0" applyFont="1" applyFill="1" applyBorder="1" applyAlignment="1" applyProtection="1">
      <alignment horizontal="left" vertical="center" wrapText="1"/>
    </xf>
    <xf numFmtId="0" fontId="8" fillId="2" borderId="15" xfId="0" applyFont="1" applyFill="1" applyBorder="1" applyAlignment="1" applyProtection="1">
      <alignment vertical="center"/>
    </xf>
    <xf numFmtId="0" fontId="8" fillId="2" borderId="1" xfId="0" applyFont="1" applyFill="1" applyBorder="1" applyAlignment="1" applyProtection="1">
      <alignment horizontal="center" vertical="center"/>
    </xf>
    <xf numFmtId="0" fontId="0" fillId="0" borderId="0" xfId="0" applyFont="1" applyAlignment="1" applyProtection="1"/>
    <xf numFmtId="0" fontId="8" fillId="0" borderId="0" xfId="0" applyFont="1" applyFill="1" applyBorder="1" applyAlignment="1" applyProtection="1">
      <alignment horizontal="left" vertical="center"/>
    </xf>
    <xf numFmtId="0" fontId="10" fillId="4" borderId="8" xfId="0" applyFont="1" applyFill="1" applyBorder="1" applyAlignment="1" applyProtection="1">
      <alignment vertical="center"/>
    </xf>
    <xf numFmtId="0" fontId="10" fillId="4" borderId="1" xfId="0" applyFont="1" applyFill="1" applyBorder="1" applyAlignment="1" applyProtection="1">
      <alignment horizontal="center" vertical="center"/>
    </xf>
    <xf numFmtId="164" fontId="10" fillId="3" borderId="1" xfId="0" applyNumberFormat="1" applyFont="1" applyFill="1" applyBorder="1" applyAlignment="1" applyProtection="1">
      <alignment horizontal="center" vertical="center"/>
    </xf>
    <xf numFmtId="165" fontId="10" fillId="4" borderId="1" xfId="0" applyNumberFormat="1" applyFont="1" applyFill="1" applyBorder="1" applyAlignment="1" applyProtection="1">
      <alignment horizontal="center" vertical="center"/>
    </xf>
    <xf numFmtId="0" fontId="10" fillId="3" borderId="1" xfId="0" applyNumberFormat="1" applyFont="1" applyFill="1" applyBorder="1" applyAlignment="1" applyProtection="1">
      <alignment horizontal="center" vertical="center"/>
    </xf>
    <xf numFmtId="0" fontId="10" fillId="0" borderId="0" xfId="0" applyNumberFormat="1" applyFont="1" applyFill="1" applyBorder="1" applyAlignment="1" applyProtection="1">
      <alignment horizontal="left" vertical="center"/>
    </xf>
    <xf numFmtId="0" fontId="10" fillId="6" borderId="8" xfId="0" applyFont="1" applyFill="1" applyBorder="1" applyAlignment="1" applyProtection="1">
      <alignment vertical="center"/>
    </xf>
    <xf numFmtId="0" fontId="10" fillId="6" borderId="1" xfId="0" applyFont="1" applyFill="1" applyBorder="1" applyAlignment="1" applyProtection="1">
      <alignment horizontal="center" vertical="center"/>
    </xf>
    <xf numFmtId="165" fontId="10" fillId="6" borderId="1" xfId="0" applyNumberFormat="1" applyFont="1" applyFill="1" applyBorder="1" applyAlignment="1" applyProtection="1">
      <alignment horizontal="center" vertical="center"/>
    </xf>
    <xf numFmtId="164" fontId="10" fillId="0" borderId="1" xfId="0" applyNumberFormat="1" applyFont="1" applyFill="1" applyBorder="1" applyAlignment="1" applyProtection="1">
      <alignment horizontal="center" vertical="center"/>
    </xf>
    <xf numFmtId="3" fontId="10" fillId="6" borderId="1" xfId="0" applyNumberFormat="1" applyFont="1" applyFill="1" applyBorder="1" applyAlignment="1" applyProtection="1">
      <alignment horizontal="center" vertical="center"/>
    </xf>
    <xf numFmtId="0" fontId="9" fillId="4" borderId="8" xfId="0" applyFont="1" applyFill="1" applyBorder="1" applyAlignment="1" applyProtection="1">
      <alignment vertical="center"/>
    </xf>
    <xf numFmtId="0" fontId="11" fillId="4" borderId="8" xfId="0" applyFont="1" applyFill="1" applyBorder="1" applyAlignment="1" applyProtection="1">
      <alignment vertical="center"/>
    </xf>
    <xf numFmtId="164" fontId="7" fillId="5" borderId="1" xfId="0" applyNumberFormat="1" applyFont="1" applyFill="1" applyBorder="1" applyAlignment="1" applyProtection="1">
      <alignment horizontal="left" vertical="center" wrapText="1"/>
    </xf>
    <xf numFmtId="0" fontId="26" fillId="2" borderId="1" xfId="0" applyFont="1" applyFill="1" applyBorder="1" applyAlignment="1" applyProtection="1">
      <alignment horizontal="center" vertical="center" wrapText="1"/>
    </xf>
    <xf numFmtId="0" fontId="21" fillId="4" borderId="1" xfId="0" applyFont="1" applyFill="1" applyBorder="1" applyAlignment="1" applyProtection="1">
      <alignment horizontal="center" vertical="center" wrapText="1"/>
    </xf>
    <xf numFmtId="164" fontId="29" fillId="0" borderId="1" xfId="0" applyNumberFormat="1" applyFont="1" applyBorder="1" applyAlignment="1" applyProtection="1">
      <alignment horizontal="center" vertical="center" wrapText="1"/>
      <protection locked="0"/>
    </xf>
    <xf numFmtId="0" fontId="21" fillId="6" borderId="1" xfId="0" applyFont="1" applyFill="1" applyBorder="1" applyAlignment="1" applyProtection="1">
      <alignment horizontal="center" vertical="center" wrapText="1"/>
    </xf>
    <xf numFmtId="3" fontId="21" fillId="4" borderId="1" xfId="0" applyNumberFormat="1" applyFont="1" applyFill="1" applyBorder="1" applyAlignment="1" applyProtection="1">
      <alignment horizontal="center" vertical="center" wrapText="1"/>
    </xf>
    <xf numFmtId="49" fontId="21" fillId="6" borderId="1" xfId="0" applyNumberFormat="1" applyFont="1" applyFill="1" applyBorder="1" applyAlignment="1" applyProtection="1">
      <alignment horizontal="center" vertical="center" wrapText="1"/>
    </xf>
    <xf numFmtId="164" fontId="29" fillId="0" borderId="1" xfId="0" applyNumberFormat="1" applyFont="1" applyFill="1" applyBorder="1" applyAlignment="1" applyProtection="1">
      <alignment horizontal="center" vertical="center" wrapText="1"/>
      <protection locked="0"/>
    </xf>
    <xf numFmtId="49" fontId="21" fillId="4" borderId="1" xfId="0" applyNumberFormat="1" applyFont="1" applyFill="1" applyBorder="1" applyAlignment="1" applyProtection="1">
      <alignment horizontal="center" vertical="center" wrapText="1"/>
    </xf>
    <xf numFmtId="3" fontId="21" fillId="6" borderId="1" xfId="0" applyNumberFormat="1" applyFont="1" applyFill="1" applyBorder="1" applyAlignment="1" applyProtection="1">
      <alignment horizontal="center" vertical="center" wrapText="1"/>
    </xf>
    <xf numFmtId="14" fontId="29" fillId="6" borderId="1" xfId="0" applyNumberFormat="1" applyFont="1" applyFill="1" applyBorder="1" applyAlignment="1" applyProtection="1">
      <alignment horizontal="center" vertical="center" wrapText="1"/>
    </xf>
    <xf numFmtId="0" fontId="29" fillId="6" borderId="1" xfId="0" applyFont="1" applyFill="1" applyBorder="1" applyAlignment="1" applyProtection="1">
      <alignment horizontal="center" vertical="center" wrapText="1"/>
    </xf>
    <xf numFmtId="14" fontId="21" fillId="4" borderId="1" xfId="0" applyNumberFormat="1" applyFont="1" applyFill="1" applyBorder="1" applyAlignment="1" applyProtection="1">
      <alignment horizontal="center" vertical="center" wrapText="1"/>
    </xf>
    <xf numFmtId="0" fontId="29" fillId="4" borderId="1" xfId="0" applyFont="1" applyFill="1" applyBorder="1" applyAlignment="1" applyProtection="1">
      <alignment horizontal="center" vertical="center" wrapText="1"/>
    </xf>
    <xf numFmtId="164" fontId="21" fillId="5" borderId="1" xfId="0" applyNumberFormat="1" applyFont="1" applyFill="1" applyBorder="1" applyAlignment="1" applyProtection="1">
      <alignment horizontal="center" vertical="center"/>
    </xf>
    <xf numFmtId="0" fontId="12" fillId="3" borderId="0" xfId="0" applyFont="1" applyFill="1" applyBorder="1" applyAlignment="1" applyProtection="1">
      <alignment horizontal="right" vertical="center"/>
    </xf>
    <xf numFmtId="0" fontId="7" fillId="3" borderId="1" xfId="0" applyFont="1" applyFill="1" applyBorder="1" applyAlignment="1" applyProtection="1">
      <alignment horizontal="left" vertical="center" wrapText="1"/>
      <protection locked="0"/>
    </xf>
    <xf numFmtId="0" fontId="32" fillId="0" borderId="0" xfId="0" applyFont="1" applyFill="1" applyBorder="1" applyAlignment="1" applyProtection="1">
      <alignment horizontal="center" vertical="center"/>
    </xf>
    <xf numFmtId="0" fontId="2" fillId="4" borderId="11" xfId="0" applyFont="1" applyFill="1" applyBorder="1" applyAlignment="1" applyProtection="1">
      <alignment horizontal="center" vertical="center" wrapText="1"/>
    </xf>
    <xf numFmtId="0" fontId="21" fillId="5" borderId="20" xfId="0" quotePrefix="1" applyFont="1" applyFill="1" applyBorder="1" applyAlignment="1" applyProtection="1">
      <alignment horizontal="center" vertical="center"/>
    </xf>
    <xf numFmtId="165" fontId="21" fillId="5" borderId="1" xfId="0" applyNumberFormat="1" applyFont="1" applyFill="1" applyBorder="1" applyAlignment="1" applyProtection="1">
      <alignment horizontal="center" vertical="center" wrapText="1"/>
    </xf>
    <xf numFmtId="165" fontId="29" fillId="5" borderId="1" xfId="0" applyNumberFormat="1" applyFont="1" applyFill="1" applyBorder="1" applyAlignment="1" applyProtection="1">
      <alignment horizontal="center" vertical="center" wrapText="1"/>
    </xf>
    <xf numFmtId="165" fontId="21" fillId="5" borderId="1" xfId="0" applyNumberFormat="1" applyFont="1" applyFill="1" applyBorder="1" applyAlignment="1" applyProtection="1">
      <alignment horizontal="center" vertical="center"/>
    </xf>
    <xf numFmtId="0" fontId="20" fillId="5" borderId="20" xfId="0" applyFont="1" applyFill="1" applyBorder="1" applyAlignment="1" applyProtection="1">
      <alignment horizontal="center" vertical="center" wrapText="1"/>
    </xf>
    <xf numFmtId="0" fontId="2" fillId="6" borderId="11" xfId="0" applyFont="1" applyFill="1" applyBorder="1" applyAlignment="1" applyProtection="1">
      <alignment horizontal="center" vertical="center" wrapText="1"/>
    </xf>
    <xf numFmtId="0" fontId="30" fillId="0" borderId="20" xfId="0" applyFont="1" applyFill="1" applyBorder="1" applyAlignment="1" applyProtection="1">
      <alignment horizontal="center"/>
    </xf>
    <xf numFmtId="0" fontId="31" fillId="0" borderId="20" xfId="0" applyFont="1" applyFill="1" applyBorder="1" applyAlignment="1" applyProtection="1">
      <alignment horizontal="center" vertical="center" wrapText="1"/>
    </xf>
    <xf numFmtId="0" fontId="21" fillId="0" borderId="20" xfId="0" applyFont="1" applyBorder="1" applyAlignment="1" applyProtection="1">
      <alignment horizontal="center" vertical="center"/>
    </xf>
    <xf numFmtId="0" fontId="22" fillId="0" borderId="20" xfId="0" applyFont="1" applyBorder="1" applyAlignment="1" applyProtection="1">
      <alignment horizontal="center" vertical="center" wrapText="1"/>
      <protection locked="0"/>
    </xf>
    <xf numFmtId="0" fontId="21" fillId="0" borderId="20" xfId="0" applyFont="1" applyBorder="1" applyAlignment="1" applyProtection="1">
      <alignment horizontal="center" vertical="center"/>
      <protection locked="0"/>
    </xf>
    <xf numFmtId="0" fontId="21" fillId="0" borderId="20" xfId="0" quotePrefix="1" applyFont="1" applyBorder="1" applyAlignment="1" applyProtection="1">
      <alignment horizontal="center" vertical="center"/>
      <protection locked="0"/>
    </xf>
    <xf numFmtId="0" fontId="21" fillId="0" borderId="20" xfId="0" quotePrefix="1" applyFont="1" applyBorder="1" applyAlignment="1" applyProtection="1">
      <alignment horizontal="center" vertical="center"/>
    </xf>
    <xf numFmtId="0" fontId="21" fillId="0" borderId="20" xfId="0" quotePrefix="1" applyFont="1" applyFill="1" applyBorder="1" applyAlignment="1" applyProtection="1">
      <alignment horizontal="center" vertical="center"/>
      <protection locked="0"/>
    </xf>
    <xf numFmtId="0" fontId="21" fillId="8" borderId="20" xfId="0" quotePrefix="1" applyFont="1" applyFill="1" applyBorder="1" applyAlignment="1" applyProtection="1">
      <alignment horizontal="center" vertical="center"/>
    </xf>
    <xf numFmtId="0" fontId="21" fillId="0" borderId="20" xfId="0" quotePrefix="1" applyFont="1" applyFill="1" applyBorder="1" applyAlignment="1" applyProtection="1">
      <alignment horizontal="center" vertical="center"/>
    </xf>
    <xf numFmtId="0" fontId="21" fillId="0" borderId="20" xfId="0" applyFont="1" applyBorder="1" applyAlignment="1" applyProtection="1">
      <alignment horizontal="center" vertical="center" wrapText="1"/>
      <protection locked="0"/>
    </xf>
    <xf numFmtId="0" fontId="21" fillId="0" borderId="20" xfId="0" quotePrefix="1" applyNumberFormat="1" applyFont="1" applyBorder="1" applyAlignment="1" applyProtection="1">
      <alignment horizontal="center" vertical="center"/>
      <protection locked="0"/>
    </xf>
    <xf numFmtId="0" fontId="21" fillId="0" borderId="20" xfId="0" quotePrefix="1" applyNumberFormat="1" applyFont="1" applyFill="1" applyBorder="1" applyAlignment="1" applyProtection="1">
      <alignment horizontal="center" vertical="center"/>
      <protection locked="0"/>
    </xf>
    <xf numFmtId="0" fontId="21" fillId="8" borderId="20" xfId="0" quotePrefix="1" applyNumberFormat="1" applyFont="1" applyFill="1" applyBorder="1" applyAlignment="1" applyProtection="1">
      <alignment horizontal="center" vertical="center"/>
    </xf>
    <xf numFmtId="0" fontId="23" fillId="0" borderId="20" xfId="0" applyFont="1" applyBorder="1" applyAlignment="1" applyProtection="1">
      <alignment horizontal="center" vertical="center"/>
      <protection locked="0"/>
    </xf>
    <xf numFmtId="0" fontId="23" fillId="0" borderId="20" xfId="0" applyFont="1" applyBorder="1" applyAlignment="1" applyProtection="1">
      <alignment horizontal="center" vertical="center" wrapText="1"/>
      <protection locked="0"/>
    </xf>
    <xf numFmtId="0" fontId="20" fillId="5" borderId="20" xfId="0" applyFont="1" applyFill="1" applyBorder="1" applyAlignment="1" applyProtection="1">
      <alignment horizontal="center" vertical="center"/>
    </xf>
    <xf numFmtId="0" fontId="30" fillId="5" borderId="20" xfId="0" quotePrefix="1" applyFont="1" applyFill="1" applyBorder="1" applyAlignment="1" applyProtection="1">
      <alignment horizontal="center" vertical="center"/>
    </xf>
    <xf numFmtId="0" fontId="12" fillId="3" borderId="0" xfId="0" applyFont="1" applyFill="1" applyBorder="1" applyAlignment="1" applyProtection="1">
      <alignment vertical="center"/>
    </xf>
    <xf numFmtId="0" fontId="7" fillId="3" borderId="0" xfId="0" applyFont="1" applyFill="1" applyBorder="1" applyAlignment="1" applyProtection="1">
      <alignment horizontal="left" vertical="center"/>
    </xf>
    <xf numFmtId="0" fontId="7" fillId="3" borderId="9" xfId="0" applyFont="1" applyFill="1" applyBorder="1" applyAlignment="1" applyProtection="1">
      <alignment horizontal="left" vertical="center"/>
    </xf>
    <xf numFmtId="166" fontId="7" fillId="3" borderId="8" xfId="0" quotePrefix="1" applyNumberFormat="1" applyFont="1" applyFill="1" applyBorder="1" applyAlignment="1" applyProtection="1">
      <alignment horizontal="left" vertical="center"/>
      <protection locked="0"/>
    </xf>
    <xf numFmtId="166" fontId="7" fillId="3" borderId="10" xfId="0" quotePrefix="1" applyNumberFormat="1" applyFont="1" applyFill="1" applyBorder="1" applyAlignment="1" applyProtection="1">
      <alignment horizontal="left" vertical="center"/>
      <protection locked="0"/>
    </xf>
    <xf numFmtId="166" fontId="7" fillId="3" borderId="7" xfId="0" quotePrefix="1" applyNumberFormat="1" applyFont="1" applyFill="1" applyBorder="1" applyAlignment="1" applyProtection="1">
      <alignment horizontal="left" vertical="center"/>
      <protection locked="0"/>
    </xf>
    <xf numFmtId="0" fontId="12" fillId="3" borderId="6" xfId="0" applyFont="1" applyFill="1" applyBorder="1" applyAlignment="1" applyProtection="1">
      <alignment horizontal="center" vertical="center"/>
    </xf>
    <xf numFmtId="0" fontId="7" fillId="3" borderId="6" xfId="0" applyFont="1" applyFill="1" applyBorder="1" applyAlignment="1" applyProtection="1">
      <alignment horizontal="center" vertical="center"/>
    </xf>
    <xf numFmtId="0" fontId="7" fillId="3" borderId="0" xfId="0" applyFont="1" applyFill="1" applyBorder="1" applyAlignment="1" applyProtection="1">
      <alignment horizontal="center" vertical="center"/>
    </xf>
    <xf numFmtId="0" fontId="12" fillId="3" borderId="0" xfId="0" applyFont="1" applyFill="1" applyBorder="1" applyAlignment="1" applyProtection="1">
      <alignment horizontal="left" vertical="center"/>
    </xf>
    <xf numFmtId="0" fontId="7" fillId="3" borderId="9" xfId="0" applyFont="1" applyFill="1" applyBorder="1" applyAlignment="1" applyProtection="1">
      <alignment horizontal="left" vertical="center" wrapText="1"/>
    </xf>
    <xf numFmtId="0" fontId="7" fillId="3" borderId="12" xfId="0" applyFont="1" applyFill="1" applyBorder="1" applyAlignment="1" applyProtection="1">
      <alignment horizontal="left" vertical="center" wrapText="1"/>
    </xf>
    <xf numFmtId="0" fontId="7" fillId="3" borderId="1" xfId="0" applyFont="1" applyFill="1" applyBorder="1" applyAlignment="1" applyProtection="1">
      <alignment horizontal="left" vertical="center"/>
      <protection locked="0"/>
    </xf>
    <xf numFmtId="49" fontId="7" fillId="3" borderId="1" xfId="0" applyNumberFormat="1" applyFont="1" applyFill="1" applyBorder="1" applyAlignment="1" applyProtection="1">
      <alignment horizontal="left" vertical="top"/>
      <protection locked="0"/>
    </xf>
    <xf numFmtId="49" fontId="7" fillId="3" borderId="8" xfId="0" applyNumberFormat="1" applyFont="1" applyFill="1" applyBorder="1" applyAlignment="1" applyProtection="1">
      <alignment horizontal="left" vertical="top"/>
      <protection locked="0"/>
    </xf>
    <xf numFmtId="49" fontId="7" fillId="3" borderId="10" xfId="0" applyNumberFormat="1" applyFont="1" applyFill="1" applyBorder="1" applyAlignment="1" applyProtection="1">
      <alignment horizontal="left" vertical="top"/>
      <protection locked="0"/>
    </xf>
    <xf numFmtId="49" fontId="7" fillId="3" borderId="7" xfId="0" applyNumberFormat="1" applyFont="1" applyFill="1" applyBorder="1" applyAlignment="1" applyProtection="1">
      <alignment horizontal="left" vertical="top"/>
      <protection locked="0"/>
    </xf>
    <xf numFmtId="0" fontId="12" fillId="3" borderId="0" xfId="0" applyFont="1" applyFill="1" applyBorder="1" applyAlignment="1" applyProtection="1">
      <alignment horizontal="left" vertical="center" wrapText="1"/>
    </xf>
    <xf numFmtId="0" fontId="12" fillId="3" borderId="2" xfId="0" applyFont="1" applyFill="1" applyBorder="1" applyAlignment="1" applyProtection="1">
      <alignment horizontal="left" vertical="center"/>
    </xf>
    <xf numFmtId="0" fontId="33" fillId="3" borderId="0" xfId="0" applyFont="1" applyFill="1" applyBorder="1" applyAlignment="1" applyProtection="1">
      <alignment horizontal="left" vertical="center"/>
    </xf>
    <xf numFmtId="0" fontId="12" fillId="7" borderId="1" xfId="0" applyFont="1" applyFill="1" applyBorder="1" applyAlignment="1" applyProtection="1">
      <alignment horizontal="left" vertical="center"/>
    </xf>
    <xf numFmtId="0" fontId="7" fillId="3" borderId="12" xfId="0" applyFont="1" applyFill="1" applyBorder="1" applyAlignment="1" applyProtection="1">
      <alignment horizontal="left" vertical="center"/>
    </xf>
    <xf numFmtId="2" fontId="12" fillId="7" borderId="1" xfId="0" applyNumberFormat="1" applyFont="1" applyFill="1" applyBorder="1" applyAlignment="1" applyProtection="1">
      <alignment horizontal="left" vertical="center"/>
    </xf>
    <xf numFmtId="0" fontId="20" fillId="6" borderId="1" xfId="0" applyFont="1" applyFill="1" applyBorder="1" applyAlignment="1" applyProtection="1">
      <alignment horizontal="left" vertical="center" wrapText="1"/>
    </xf>
    <xf numFmtId="0" fontId="21" fillId="6" borderId="1" xfId="0" applyFont="1" applyFill="1" applyBorder="1" applyAlignment="1" applyProtection="1">
      <alignment horizontal="left" vertical="center" wrapText="1"/>
    </xf>
    <xf numFmtId="0" fontId="20" fillId="4" borderId="1" xfId="0" applyFont="1" applyFill="1" applyBorder="1" applyAlignment="1" applyProtection="1">
      <alignment horizontal="left" vertical="center" wrapText="1"/>
    </xf>
    <xf numFmtId="0" fontId="26" fillId="2" borderId="1" xfId="0" applyFont="1" applyFill="1" applyBorder="1" applyAlignment="1" applyProtection="1">
      <alignment horizontal="center" vertical="center" wrapText="1"/>
    </xf>
    <xf numFmtId="0" fontId="26" fillId="2" borderId="1" xfId="0" applyFont="1" applyFill="1" applyBorder="1" applyAlignment="1" applyProtection="1">
      <alignment horizontal="center" vertical="center" wrapText="1"/>
      <protection locked="0"/>
    </xf>
    <xf numFmtId="0" fontId="27" fillId="4" borderId="1" xfId="0" applyFont="1" applyFill="1" applyBorder="1" applyAlignment="1" applyProtection="1">
      <alignment horizontal="left" vertical="center" wrapText="1"/>
    </xf>
    <xf numFmtId="0" fontId="16" fillId="3" borderId="0" xfId="1" applyFont="1" applyFill="1" applyBorder="1" applyAlignment="1" applyProtection="1">
      <alignment horizontal="left" vertical="center" wrapText="1"/>
    </xf>
    <xf numFmtId="0" fontId="15" fillId="3" borderId="0" xfId="1" applyFont="1" applyFill="1" applyBorder="1" applyAlignment="1" applyProtection="1">
      <alignment horizontal="left" vertical="center" wrapText="1"/>
    </xf>
    <xf numFmtId="49" fontId="7" fillId="3" borderId="8" xfId="0" quotePrefix="1" applyNumberFormat="1" applyFont="1" applyFill="1" applyBorder="1" applyAlignment="1" applyProtection="1">
      <alignment horizontal="left" vertical="top"/>
      <protection locked="0"/>
    </xf>
    <xf numFmtId="0" fontId="27" fillId="6" borderId="1" xfId="0" applyFont="1" applyFill="1" applyBorder="1" applyAlignment="1" applyProtection="1">
      <alignment horizontal="left" vertical="center" wrapText="1"/>
    </xf>
    <xf numFmtId="0" fontId="20" fillId="4" borderId="1" xfId="0" applyFont="1" applyFill="1" applyBorder="1" applyAlignment="1" applyProtection="1">
      <alignment horizontal="center" vertical="center" textRotation="90" wrapText="1"/>
    </xf>
    <xf numFmtId="0" fontId="20" fillId="6" borderId="1" xfId="0" applyFont="1" applyFill="1" applyBorder="1" applyAlignment="1" applyProtection="1">
      <alignment horizontal="center" vertical="center" textRotation="90" wrapText="1"/>
    </xf>
    <xf numFmtId="0" fontId="21" fillId="4" borderId="1" xfId="0" applyFont="1" applyFill="1" applyBorder="1" applyAlignment="1" applyProtection="1">
      <alignment horizontal="left" vertical="center" wrapText="1"/>
    </xf>
    <xf numFmtId="0" fontId="17" fillId="4" borderId="1" xfId="0" applyFont="1" applyFill="1" applyBorder="1" applyAlignment="1" applyProtection="1">
      <alignment horizontal="center" vertical="center" wrapText="1"/>
    </xf>
    <xf numFmtId="0" fontId="7" fillId="6" borderId="8" xfId="0" applyFont="1" applyFill="1" applyBorder="1" applyAlignment="1" applyProtection="1">
      <alignment horizontal="center" vertical="center" wrapText="1"/>
    </xf>
    <xf numFmtId="0" fontId="7" fillId="6" borderId="10" xfId="0" applyFont="1" applyFill="1" applyBorder="1" applyAlignment="1" applyProtection="1">
      <alignment horizontal="center" vertical="center" wrapText="1"/>
    </xf>
    <xf numFmtId="0" fontId="7" fillId="6" borderId="7" xfId="0" applyFont="1" applyFill="1" applyBorder="1" applyAlignment="1" applyProtection="1">
      <alignment horizontal="center" vertical="center" wrapText="1"/>
    </xf>
    <xf numFmtId="0" fontId="9" fillId="4" borderId="11" xfId="0" applyFont="1" applyFill="1" applyBorder="1" applyAlignment="1" applyProtection="1">
      <alignment horizontal="left" vertical="center" textRotation="90"/>
    </xf>
    <xf numFmtId="0" fontId="9" fillId="4" borderId="13" xfId="0" applyFont="1" applyFill="1" applyBorder="1" applyAlignment="1" applyProtection="1">
      <alignment horizontal="left" vertical="center" textRotation="90"/>
    </xf>
    <xf numFmtId="0" fontId="12" fillId="4" borderId="8" xfId="0" applyFont="1" applyFill="1" applyBorder="1" applyAlignment="1" applyProtection="1">
      <alignment horizontal="center" vertical="center" wrapText="1"/>
    </xf>
    <xf numFmtId="0" fontId="12" fillId="4" borderId="10" xfId="0" applyFont="1" applyFill="1" applyBorder="1" applyAlignment="1" applyProtection="1">
      <alignment horizontal="center" vertical="center" wrapText="1"/>
    </xf>
    <xf numFmtId="0" fontId="12" fillId="4" borderId="7" xfId="0" applyFont="1" applyFill="1" applyBorder="1" applyAlignment="1" applyProtection="1">
      <alignment horizontal="center" vertical="center" wrapText="1"/>
    </xf>
    <xf numFmtId="0" fontId="7" fillId="4" borderId="8" xfId="0" applyFont="1" applyFill="1" applyBorder="1" applyAlignment="1" applyProtection="1">
      <alignment horizontal="center" vertical="center" wrapText="1"/>
    </xf>
    <xf numFmtId="0" fontId="7" fillId="4" borderId="10" xfId="0" applyFont="1" applyFill="1" applyBorder="1" applyAlignment="1" applyProtection="1">
      <alignment horizontal="center" vertical="center" wrapText="1"/>
    </xf>
    <xf numFmtId="0" fontId="7" fillId="4" borderId="7" xfId="0" applyFont="1" applyFill="1" applyBorder="1" applyAlignment="1" applyProtection="1">
      <alignment horizontal="center" vertical="center" wrapText="1"/>
    </xf>
    <xf numFmtId="0" fontId="9" fillId="6" borderId="11" xfId="0" applyFont="1" applyFill="1" applyBorder="1" applyAlignment="1" applyProtection="1">
      <alignment horizontal="center" vertical="center" textRotation="90"/>
    </xf>
    <xf numFmtId="0" fontId="9" fillId="6" borderId="12" xfId="0" applyFont="1" applyFill="1" applyBorder="1" applyAlignment="1" applyProtection="1">
      <alignment horizontal="center" vertical="center" textRotation="90"/>
    </xf>
    <xf numFmtId="0" fontId="9" fillId="6" borderId="13" xfId="0" applyFont="1" applyFill="1" applyBorder="1" applyAlignment="1" applyProtection="1">
      <alignment horizontal="center" vertical="center" textRotation="90"/>
    </xf>
    <xf numFmtId="0" fontId="9" fillId="4" borderId="11" xfId="0" applyFont="1" applyFill="1" applyBorder="1" applyAlignment="1" applyProtection="1">
      <alignment horizontal="center" vertical="center" textRotation="90"/>
    </xf>
    <xf numFmtId="0" fontId="9" fillId="4" borderId="12" xfId="0" applyFont="1" applyFill="1" applyBorder="1" applyAlignment="1" applyProtection="1">
      <alignment horizontal="center" vertical="center" textRotation="90"/>
    </xf>
    <xf numFmtId="0" fontId="9" fillId="4" borderId="13" xfId="0" applyFont="1" applyFill="1" applyBorder="1" applyAlignment="1" applyProtection="1">
      <alignment horizontal="center" vertical="center" textRotation="90"/>
    </xf>
    <xf numFmtId="0" fontId="8" fillId="2" borderId="11" xfId="0" applyFont="1" applyFill="1" applyBorder="1" applyAlignment="1" applyProtection="1">
      <alignment horizontal="center" vertical="center" wrapText="1"/>
    </xf>
    <xf numFmtId="0" fontId="8" fillId="2" borderId="13" xfId="0" applyFont="1" applyFill="1" applyBorder="1" applyAlignment="1" applyProtection="1">
      <alignment horizontal="center" vertical="center" wrapText="1"/>
    </xf>
    <xf numFmtId="0" fontId="8" fillId="2" borderId="1" xfId="0" applyFont="1" applyFill="1" applyBorder="1" applyAlignment="1" applyProtection="1">
      <alignment horizontal="center" vertical="center" wrapText="1"/>
    </xf>
    <xf numFmtId="0" fontId="20" fillId="5" borderId="1" xfId="0" applyFont="1" applyFill="1" applyBorder="1" applyAlignment="1" applyProtection="1">
      <alignment horizontal="center"/>
    </xf>
    <xf numFmtId="0" fontId="20" fillId="5" borderId="11" xfId="0" applyFont="1" applyFill="1" applyBorder="1" applyAlignment="1" applyProtection="1">
      <alignment horizontal="center"/>
    </xf>
    <xf numFmtId="0" fontId="20" fillId="5" borderId="1" xfId="0" applyFont="1" applyFill="1" applyBorder="1" applyAlignment="1" applyProtection="1">
      <alignment horizontal="center"/>
      <protection locked="0"/>
    </xf>
    <xf numFmtId="0" fontId="20" fillId="5" borderId="11" xfId="0" applyFont="1" applyFill="1" applyBorder="1" applyAlignment="1" applyProtection="1">
      <alignment horizontal="center"/>
      <protection locked="0"/>
    </xf>
    <xf numFmtId="0" fontId="20" fillId="5" borderId="20" xfId="0" applyFont="1" applyFill="1" applyBorder="1" applyAlignment="1" applyProtection="1">
      <alignment horizontal="center" vertical="center"/>
      <protection locked="0"/>
    </xf>
    <xf numFmtId="0" fontId="8" fillId="2" borderId="8" xfId="0" applyFont="1" applyFill="1" applyBorder="1" applyAlignment="1" applyProtection="1">
      <alignment horizontal="center" vertical="center"/>
    </xf>
    <xf numFmtId="0" fontId="8" fillId="2" borderId="10" xfId="0" applyFont="1" applyFill="1" applyBorder="1" applyAlignment="1" applyProtection="1">
      <alignment horizontal="center" vertical="center"/>
    </xf>
    <xf numFmtId="0" fontId="34" fillId="3" borderId="0" xfId="1" applyFont="1" applyFill="1" applyBorder="1" applyAlignment="1" applyProtection="1">
      <alignment horizontal="left" vertical="center" wrapText="1"/>
    </xf>
    <xf numFmtId="0" fontId="34" fillId="3" borderId="0" xfId="1" applyFont="1" applyFill="1" applyBorder="1" applyAlignment="1" applyProtection="1">
      <alignment horizontal="left" vertical="center" wrapText="1"/>
      <protection locked="0"/>
    </xf>
    <xf numFmtId="0" fontId="34" fillId="3" borderId="0" xfId="1" applyFont="1" applyFill="1" applyBorder="1" applyAlignment="1" applyProtection="1">
      <alignment horizontal="left" vertical="center"/>
      <protection locked="0"/>
    </xf>
    <xf numFmtId="0" fontId="34" fillId="0" borderId="0" xfId="1" applyFont="1" applyProtection="1">
      <protection locked="0"/>
    </xf>
  </cellXfs>
  <cellStyles count="3">
    <cellStyle name="Hyperlink" xfId="1" builtinId="8"/>
    <cellStyle name="Hyperlink 2" xfId="2" xr:uid="{A68B5F0D-4451-47AF-97ED-D4D1E78EF599}"/>
    <cellStyle name="Normal" xfId="0" builtinId="0"/>
  </cellStyles>
  <dxfs count="18">
    <dxf>
      <font>
        <b/>
        <i val="0"/>
      </font>
      <fill>
        <patternFill>
          <bgColor theme="9" tint="0.59996337778862885"/>
        </patternFill>
      </fill>
    </dxf>
    <dxf>
      <font>
        <b/>
        <i val="0"/>
      </font>
      <fill>
        <patternFill>
          <bgColor theme="9" tint="0.59996337778862885"/>
        </patternFill>
      </fill>
    </dxf>
    <dxf>
      <font>
        <b/>
        <i val="0"/>
      </font>
      <fill>
        <patternFill>
          <bgColor theme="9" tint="0.59996337778862885"/>
        </patternFill>
      </fill>
    </dxf>
    <dxf>
      <font>
        <b/>
        <i val="0"/>
      </font>
      <fill>
        <patternFill>
          <bgColor theme="9" tint="0.59996337778862885"/>
        </patternFill>
      </fill>
    </dxf>
    <dxf>
      <font>
        <b/>
        <i val="0"/>
      </font>
      <numFmt numFmtId="165" formatCode="0.000"/>
      <fill>
        <patternFill>
          <bgColor theme="9" tint="0.59996337778862885"/>
        </patternFill>
      </fill>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left" vertical="center" textRotation="0" wrapText="0" indent="0" justifyLastLine="0" shrinkToFit="0" readingOrder="0"/>
      <protection locked="1" hidden="0"/>
    </dxf>
    <dxf>
      <font>
        <b/>
        <i val="0"/>
      </font>
      <fill>
        <patternFill>
          <bgColor theme="9" tint="0.59996337778862885"/>
        </patternFill>
      </fill>
    </dxf>
    <dxf>
      <font>
        <b/>
        <i val="0"/>
      </font>
      <fill>
        <patternFill>
          <bgColor theme="9" tint="0.59996337778862885"/>
        </patternFill>
      </fill>
    </dxf>
    <dxf>
      <font>
        <b/>
        <i val="0"/>
      </font>
      <fill>
        <patternFill>
          <bgColor theme="9" tint="0.59996337778862885"/>
        </patternFill>
      </fill>
    </dxf>
    <dxf>
      <font>
        <b/>
        <i val="0"/>
      </font>
      <fill>
        <patternFill>
          <bgColor theme="9" tint="0.59996337778862885"/>
        </patternFill>
      </fill>
    </dxf>
    <dxf>
      <font>
        <b/>
        <i val="0"/>
      </font>
      <numFmt numFmtId="165" formatCode="0.000"/>
      <fill>
        <patternFill>
          <bgColor theme="9" tint="0.59996337778862885"/>
        </patternFill>
      </fill>
    </dxf>
    <dxf>
      <font>
        <b/>
        <i val="0"/>
      </font>
      <numFmt numFmtId="165" formatCode="0.000"/>
      <fill>
        <patternFill>
          <bgColor theme="9" tint="0.59996337778862885"/>
        </patternFill>
      </fill>
    </dxf>
    <dxf>
      <fill>
        <patternFill>
          <bgColor rgb="FF99FF99"/>
        </patternFill>
      </fill>
    </dxf>
    <dxf>
      <fill>
        <patternFill>
          <fgColor auto="1"/>
          <bgColor rgb="FFF8D05E"/>
        </patternFill>
      </fill>
    </dxf>
    <dxf>
      <font>
        <b/>
        <i val="0"/>
      </font>
      <fill>
        <patternFill>
          <bgColor theme="9" tint="0.59996337778862885"/>
        </patternFill>
      </fill>
    </dxf>
  </dxfs>
  <tableStyles count="0" defaultTableStyle="TableStyleMedium9" defaultPivotStyle="PivotStyleLight16"/>
  <colors>
    <mruColors>
      <color rgb="FF0000FF"/>
      <color rgb="FFCCFFCC"/>
      <color rgb="FFF8D05E"/>
      <color rgb="FFFFCC66"/>
      <color rgb="FFFF9999"/>
      <color rgb="FF99FF99"/>
      <color rgb="FFFFCCFF"/>
      <color rgb="FF004B85"/>
      <color rgb="FFFF99FF"/>
      <color rgb="FF66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12</xdr:col>
      <xdr:colOff>177984</xdr:colOff>
      <xdr:row>53</xdr:row>
      <xdr:rowOff>2375</xdr:rowOff>
    </xdr:from>
    <xdr:to>
      <xdr:col>20</xdr:col>
      <xdr:colOff>609599</xdr:colOff>
      <xdr:row>54</xdr:row>
      <xdr:rowOff>133350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4490884" y="17629975"/>
          <a:ext cx="5422715" cy="2334425"/>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SG" sz="1400" b="1" baseline="0">
              <a:latin typeface="Calibri" panose="020F0502020204030204" pitchFamily="34" charset="0"/>
              <a:cs typeface="Calibri" panose="020F0502020204030204" pitchFamily="34" charset="0"/>
            </a:rPr>
            <a:t>Note 1:</a:t>
          </a:r>
        </a:p>
        <a:p>
          <a:r>
            <a:rPr lang="en-SG" sz="1400" b="1">
              <a:latin typeface="Calibri" panose="020F0502020204030204" pitchFamily="34" charset="0"/>
              <a:cs typeface="Calibri" panose="020F0502020204030204" pitchFamily="34" charset="0"/>
            </a:rPr>
            <a:t>• Likely to be present </a:t>
          </a:r>
          <a:r>
            <a:rPr lang="en-SG" sz="1400">
              <a:latin typeface="Calibri" panose="020F0502020204030204" pitchFamily="34" charset="0"/>
              <a:cs typeface="Calibri" panose="020F0502020204030204" pitchFamily="34" charset="0"/>
            </a:rPr>
            <a:t>includes inventory variations which may occur because of seasonal demand, fluctuations in business activity etc, or dangerous substances which may be present sometimes but not at other times. It also includes dangerous substances which may be generated during the loss of control of an industrial chemical process. </a:t>
          </a:r>
        </a:p>
        <a:p>
          <a:endParaRPr lang="en-SG" sz="1400">
            <a:latin typeface="Calibri" panose="020F0502020204030204" pitchFamily="34" charset="0"/>
            <a:cs typeface="Calibri" panose="020F0502020204030204" pitchFamily="34" charset="0"/>
          </a:endParaRPr>
        </a:p>
        <a:p>
          <a:r>
            <a:rPr lang="en-SG" sz="1400" b="1">
              <a:solidFill>
                <a:schemeClr val="dk1"/>
              </a:solidFill>
              <a:effectLst/>
              <a:latin typeface="Calibri" panose="020F0502020204030204" pitchFamily="34" charset="0"/>
              <a:ea typeface="+mn-ea"/>
              <a:cs typeface="Calibri" panose="020F0502020204030204" pitchFamily="34" charset="0"/>
            </a:rPr>
            <a:t>• </a:t>
          </a:r>
          <a:r>
            <a:rPr lang="en-SG" sz="1400">
              <a:latin typeface="Calibri" panose="020F0502020204030204" pitchFamily="34" charset="0"/>
              <a:cs typeface="Calibri" panose="020F0502020204030204" pitchFamily="34" charset="0"/>
            </a:rPr>
            <a:t>Refer</a:t>
          </a:r>
          <a:r>
            <a:rPr lang="en-SG" sz="1400" baseline="0">
              <a:latin typeface="Calibri" panose="020F0502020204030204" pitchFamily="34" charset="0"/>
              <a:cs typeface="Calibri" panose="020F0502020204030204" pitchFamily="34" charset="0"/>
            </a:rPr>
            <a:t> to the </a:t>
          </a:r>
          <a:r>
            <a:rPr lang="en-SG" sz="1400" b="1" i="1" baseline="0">
              <a:latin typeface="Calibri" panose="020F0502020204030204" pitchFamily="34" charset="0"/>
              <a:cs typeface="Calibri" panose="020F0502020204030204" pitchFamily="34" charset="0"/>
            </a:rPr>
            <a:t>'Guide to Determine Quantities of Dangerous Substances</a:t>
          </a:r>
          <a:r>
            <a:rPr lang="en-SG" sz="1400" b="1" baseline="0">
              <a:latin typeface="Calibri" panose="020F0502020204030204" pitchFamily="34" charset="0"/>
              <a:cs typeface="Calibri" panose="020F0502020204030204" pitchFamily="34" charset="0"/>
            </a:rPr>
            <a:t>' </a:t>
          </a:r>
          <a:r>
            <a:rPr lang="en-SG" sz="1400" baseline="0">
              <a:latin typeface="Calibri" panose="020F0502020204030204" pitchFamily="34" charset="0"/>
              <a:cs typeface="Calibri" panose="020F0502020204030204" pitchFamily="34" charset="0"/>
            </a:rPr>
            <a:t>for the guidance to identify and quantify the Dangerous substances in storage and process equipment.</a:t>
          </a:r>
          <a:endParaRPr lang="en-SG" sz="1400">
            <a:latin typeface="Calibri" panose="020F0502020204030204" pitchFamily="34" charset="0"/>
            <a:cs typeface="Calibri" panose="020F0502020204030204" pitchFamily="34" charset="0"/>
          </a:endParaRPr>
        </a:p>
      </xdr:txBody>
    </xdr:sp>
    <xdr:clientData/>
  </xdr:twoCellAnchor>
  <xdr:twoCellAnchor>
    <xdr:from>
      <xdr:col>12</xdr:col>
      <xdr:colOff>183276</xdr:colOff>
      <xdr:row>88</xdr:row>
      <xdr:rowOff>8463</xdr:rowOff>
    </xdr:from>
    <xdr:to>
      <xdr:col>21</xdr:col>
      <xdr:colOff>0</xdr:colOff>
      <xdr:row>95</xdr:row>
      <xdr:rowOff>62865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13861176" y="35917713"/>
          <a:ext cx="5131674" cy="9726087"/>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SG" sz="1400" b="1" baseline="0">
              <a:solidFill>
                <a:schemeClr val="dk1"/>
              </a:solidFill>
              <a:effectLst/>
              <a:latin typeface="+mn-lt"/>
              <a:ea typeface="+mn-ea"/>
              <a:cs typeface="+mn-cs"/>
            </a:rPr>
            <a:t>Note 5:</a:t>
          </a:r>
        </a:p>
        <a:p>
          <a:endParaRPr lang="en-SG" sz="1400" b="1"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SG" sz="1600" b="1">
              <a:solidFill>
                <a:srgbClr val="FF0000"/>
              </a:solidFill>
              <a:effectLst/>
              <a:latin typeface="+mn-lt"/>
              <a:ea typeface="+mn-ea"/>
              <a:cs typeface="+mn-cs"/>
            </a:rPr>
            <a:t>• </a:t>
          </a:r>
          <a:r>
            <a:rPr lang="en-SG" sz="1600">
              <a:solidFill>
                <a:srgbClr val="FF0000"/>
              </a:solidFill>
              <a:effectLst/>
              <a:latin typeface="+mn-lt"/>
              <a:ea typeface="+mn-ea"/>
              <a:cs typeface="+mn-cs"/>
            </a:rPr>
            <a:t>Please declare</a:t>
          </a:r>
          <a:r>
            <a:rPr lang="en-SG" sz="1600" baseline="0">
              <a:solidFill>
                <a:srgbClr val="FF0000"/>
              </a:solidFill>
              <a:effectLst/>
              <a:latin typeface="+mn-lt"/>
              <a:ea typeface="+mn-ea"/>
              <a:cs typeface="+mn-cs"/>
            </a:rPr>
            <a:t> </a:t>
          </a:r>
          <a:r>
            <a:rPr lang="en-SG" sz="1600">
              <a:solidFill>
                <a:srgbClr val="FF0000"/>
              </a:solidFill>
              <a:effectLst/>
              <a:latin typeface="+mn-lt"/>
              <a:ea typeface="+mn-ea"/>
              <a:cs typeface="+mn-cs"/>
            </a:rPr>
            <a:t>all the dangerous</a:t>
          </a:r>
          <a:r>
            <a:rPr lang="en-SG" sz="1600" baseline="0">
              <a:solidFill>
                <a:srgbClr val="FF0000"/>
              </a:solidFill>
              <a:effectLst/>
              <a:latin typeface="+mn-lt"/>
              <a:ea typeface="+mn-ea"/>
              <a:cs typeface="+mn-cs"/>
            </a:rPr>
            <a:t> substances </a:t>
          </a:r>
          <a:r>
            <a:rPr lang="en-SG" sz="1600">
              <a:solidFill>
                <a:srgbClr val="FF0000"/>
              </a:solidFill>
              <a:effectLst/>
              <a:latin typeface="+mn-lt"/>
              <a:ea typeface="+mn-ea"/>
              <a:cs typeface="+mn-cs"/>
            </a:rPr>
            <a:t>breakdown under "</a:t>
          </a:r>
          <a:r>
            <a:rPr lang="en-SG" sz="1600" b="1" i="1">
              <a:solidFill>
                <a:srgbClr val="FF0000"/>
              </a:solidFill>
              <a:effectLst/>
              <a:latin typeface="+mn-lt"/>
              <a:ea typeface="+mn-ea"/>
              <a:cs typeface="+mn-cs"/>
            </a:rPr>
            <a:t>Table 2 DS</a:t>
          </a:r>
          <a:r>
            <a:rPr lang="en-SG" sz="1600" b="1" i="1" baseline="0">
              <a:solidFill>
                <a:srgbClr val="FF0000"/>
              </a:solidFill>
              <a:effectLst/>
              <a:latin typeface="+mn-lt"/>
              <a:ea typeface="+mn-ea"/>
              <a:cs typeface="+mn-cs"/>
            </a:rPr>
            <a:t> Breakdown</a:t>
          </a:r>
          <a:r>
            <a:rPr lang="en-SG" sz="1600" baseline="0">
              <a:solidFill>
                <a:srgbClr val="FF0000"/>
              </a:solidFill>
              <a:effectLst/>
              <a:latin typeface="+mn-lt"/>
              <a:ea typeface="+mn-ea"/>
              <a:cs typeface="+mn-cs"/>
            </a:rPr>
            <a:t>"</a:t>
          </a:r>
          <a:r>
            <a:rPr lang="en-SG" sz="1600" b="1" baseline="0">
              <a:solidFill>
                <a:srgbClr val="FF0000"/>
              </a:solidFill>
              <a:effectLst/>
              <a:latin typeface="+mn-lt"/>
              <a:ea typeface="+mn-ea"/>
              <a:cs typeface="+mn-cs"/>
            </a:rPr>
            <a:t> tab</a:t>
          </a:r>
          <a:r>
            <a:rPr lang="en-SG" sz="1600" baseline="0">
              <a:solidFill>
                <a:srgbClr val="FF0000"/>
              </a:solidFill>
              <a:effectLst/>
              <a:latin typeface="+mn-lt"/>
              <a:ea typeface="+mn-ea"/>
              <a:cs typeface="+mn-cs"/>
            </a:rPr>
            <a:t>. The total quantities (process &amp; storage) under each hazard category will be                 </a:t>
          </a:r>
          <a:r>
            <a:rPr lang="en-SG" sz="1600" b="1" baseline="0">
              <a:solidFill>
                <a:srgbClr val="FF0000"/>
              </a:solidFill>
              <a:effectLst/>
              <a:latin typeface="+mn-lt"/>
              <a:ea typeface="+mn-ea"/>
              <a:cs typeface="+mn-cs"/>
            </a:rPr>
            <a:t>auto-populated</a:t>
          </a:r>
          <a:r>
            <a:rPr lang="en-SG" sz="1600" baseline="0">
              <a:solidFill>
                <a:srgbClr val="FF0000"/>
              </a:solidFill>
              <a:effectLst/>
              <a:latin typeface="+mn-lt"/>
              <a:ea typeface="+mn-ea"/>
              <a:cs typeface="+mn-cs"/>
            </a:rPr>
            <a:t> in Table 2 of the MHI Assessment Form. </a:t>
          </a:r>
          <a:endParaRPr lang="en-SG" sz="1600">
            <a:solidFill>
              <a:srgbClr val="FF0000"/>
            </a:solidFill>
            <a:effectLst/>
          </a:endParaRPr>
        </a:p>
        <a:p>
          <a:endParaRPr lang="en-SG" sz="1400" b="1" baseline="0">
            <a:solidFill>
              <a:schemeClr val="dk1"/>
            </a:solidFill>
            <a:effectLst/>
            <a:latin typeface="+mn-lt"/>
            <a:ea typeface="+mn-ea"/>
            <a:cs typeface="+mn-cs"/>
          </a:endParaRPr>
        </a:p>
        <a:p>
          <a:pPr marL="0" marR="0" indent="0" defTabSz="914400" eaLnBrk="1" fontAlgn="auto" latinLnBrk="0" hangingPunct="1">
            <a:lnSpc>
              <a:spcPct val="100000"/>
            </a:lnSpc>
            <a:spcBef>
              <a:spcPts val="0"/>
            </a:spcBef>
            <a:spcAft>
              <a:spcPts val="0"/>
            </a:spcAft>
            <a:buClrTx/>
            <a:buSzTx/>
            <a:buFontTx/>
            <a:buNone/>
            <a:tabLst/>
            <a:defRPr/>
          </a:pPr>
          <a:r>
            <a:rPr lang="en-SG" sz="1400" b="1">
              <a:solidFill>
                <a:schemeClr val="dk1"/>
              </a:solidFill>
              <a:effectLst/>
              <a:latin typeface="Calibri" panose="020F0502020204030204" pitchFamily="34" charset="0"/>
              <a:ea typeface="+mn-ea"/>
              <a:cs typeface="Calibri" panose="020F0502020204030204" pitchFamily="34" charset="0"/>
            </a:rPr>
            <a:t>• </a:t>
          </a:r>
          <a:r>
            <a:rPr lang="en-SG" sz="1400">
              <a:solidFill>
                <a:schemeClr val="dk1"/>
              </a:solidFill>
              <a:effectLst/>
              <a:latin typeface="Calibri" panose="020F0502020204030204" pitchFamily="34" charset="0"/>
              <a:ea typeface="+mn-ea"/>
              <a:cs typeface="Calibri" panose="020F0502020204030204" pitchFamily="34" charset="0"/>
            </a:rPr>
            <a:t>Dangerous substances are classified into 3 hazard classes based on GHS Classification:</a:t>
          </a:r>
          <a:br>
            <a:rPr lang="en-SG" sz="1400">
              <a:solidFill>
                <a:schemeClr val="dk1"/>
              </a:solidFill>
              <a:effectLst/>
              <a:latin typeface="Calibri" panose="020F0502020204030204" pitchFamily="34" charset="0"/>
              <a:ea typeface="+mn-ea"/>
              <a:cs typeface="Calibri" panose="020F0502020204030204" pitchFamily="34" charset="0"/>
            </a:rPr>
          </a:br>
          <a:r>
            <a:rPr lang="en-SG" sz="1400">
              <a:solidFill>
                <a:schemeClr val="dk1"/>
              </a:solidFill>
              <a:effectLst/>
              <a:latin typeface="Calibri" panose="020F0502020204030204" pitchFamily="34" charset="0"/>
              <a:ea typeface="+mn-ea"/>
              <a:cs typeface="Calibri" panose="020F0502020204030204" pitchFamily="34" charset="0"/>
            </a:rPr>
            <a:t>     – </a:t>
          </a:r>
          <a:r>
            <a:rPr lang="en-SG" sz="1400" b="1">
              <a:solidFill>
                <a:schemeClr val="dk1"/>
              </a:solidFill>
              <a:effectLst/>
              <a:latin typeface="Calibri" panose="020F0502020204030204" pitchFamily="34" charset="0"/>
              <a:ea typeface="+mn-ea"/>
              <a:cs typeface="Calibri" panose="020F0502020204030204" pitchFamily="34" charset="0"/>
            </a:rPr>
            <a:t>Health Hazards (H), Physical Hazards (P), Other Hazards (O)</a:t>
          </a:r>
          <a:endParaRPr lang="en-SG" sz="1400" b="1">
            <a:effectLst/>
            <a:latin typeface="Calibri" panose="020F0502020204030204" pitchFamily="34" charset="0"/>
            <a:cs typeface="Calibri" panose="020F0502020204030204" pitchFamily="34" charset="0"/>
          </a:endParaRPr>
        </a:p>
        <a:p>
          <a:endParaRPr lang="en-SG" sz="1400" b="1">
            <a:solidFill>
              <a:schemeClr val="dk1"/>
            </a:solidFill>
            <a:effectLst/>
            <a:latin typeface="Calibri" panose="020F0502020204030204" pitchFamily="34" charset="0"/>
            <a:ea typeface="+mn-ea"/>
            <a:cs typeface="Calibri" panose="020F050202020403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SG" sz="1400" b="1">
              <a:solidFill>
                <a:schemeClr val="dk1"/>
              </a:solidFill>
              <a:effectLst/>
              <a:latin typeface="Calibri" panose="020F0502020204030204" pitchFamily="34" charset="0"/>
              <a:ea typeface="+mn-ea"/>
              <a:cs typeface="Calibri" panose="020F0502020204030204" pitchFamily="34" charset="0"/>
            </a:rPr>
            <a:t>• </a:t>
          </a:r>
          <a:r>
            <a:rPr lang="en-SG" sz="1400">
              <a:solidFill>
                <a:schemeClr val="dk1"/>
              </a:solidFill>
              <a:effectLst/>
              <a:latin typeface="Calibri" panose="020F0502020204030204" pitchFamily="34" charset="0"/>
              <a:ea typeface="+mn-ea"/>
              <a:cs typeface="Calibri" panose="020F0502020204030204" pitchFamily="34" charset="0"/>
            </a:rPr>
            <a:t>Please refer to your SDS for the classifications. </a:t>
          </a:r>
        </a:p>
        <a:p>
          <a:pPr marL="0" marR="0" indent="0" defTabSz="914400" eaLnBrk="1" fontAlgn="auto" latinLnBrk="0" hangingPunct="1">
            <a:lnSpc>
              <a:spcPct val="100000"/>
            </a:lnSpc>
            <a:spcBef>
              <a:spcPts val="0"/>
            </a:spcBef>
            <a:spcAft>
              <a:spcPts val="0"/>
            </a:spcAft>
            <a:buClrTx/>
            <a:buSzTx/>
            <a:buFontTx/>
            <a:buNone/>
            <a:tabLst/>
            <a:defRPr/>
          </a:pPr>
          <a:r>
            <a:rPr lang="en-SG" sz="1400" b="1">
              <a:solidFill>
                <a:schemeClr val="dk1"/>
              </a:solidFill>
              <a:effectLst/>
              <a:latin typeface="+mn-lt"/>
              <a:ea typeface="+mn-ea"/>
              <a:cs typeface="+mn-cs"/>
            </a:rPr>
            <a:t>--&gt; </a:t>
          </a:r>
          <a:r>
            <a:rPr lang="en-SG" sz="1400">
              <a:solidFill>
                <a:schemeClr val="dk1"/>
              </a:solidFill>
              <a:effectLst/>
              <a:latin typeface="Calibri" panose="020F0502020204030204" pitchFamily="34" charset="0"/>
              <a:ea typeface="+mn-ea"/>
              <a:cs typeface="Calibri" panose="020F0502020204030204" pitchFamily="34" charset="0"/>
            </a:rPr>
            <a:t>In the absence of information, you</a:t>
          </a:r>
          <a:r>
            <a:rPr lang="en-SG" sz="1400" baseline="0">
              <a:solidFill>
                <a:schemeClr val="dk1"/>
              </a:solidFill>
              <a:effectLst/>
              <a:latin typeface="Calibri" panose="020F0502020204030204" pitchFamily="34" charset="0"/>
              <a:ea typeface="+mn-ea"/>
              <a:cs typeface="Calibri" panose="020F0502020204030204" pitchFamily="34" charset="0"/>
            </a:rPr>
            <a:t> </a:t>
          </a:r>
          <a:r>
            <a:rPr lang="en-SG" sz="1400">
              <a:solidFill>
                <a:schemeClr val="dk1"/>
              </a:solidFill>
              <a:effectLst/>
              <a:latin typeface="Calibri" panose="020F0502020204030204" pitchFamily="34" charset="0"/>
              <a:ea typeface="+mn-ea"/>
              <a:cs typeface="Calibri" panose="020F0502020204030204" pitchFamily="34" charset="0"/>
            </a:rPr>
            <a:t>could refer to the "</a:t>
          </a:r>
          <a:r>
            <a:rPr lang="en-SG" sz="1400" b="1">
              <a:solidFill>
                <a:schemeClr val="dk1"/>
              </a:solidFill>
              <a:effectLst/>
              <a:latin typeface="Calibri" panose="020F0502020204030204" pitchFamily="34" charset="0"/>
              <a:ea typeface="+mn-ea"/>
              <a:cs typeface="Calibri" panose="020F0502020204030204" pitchFamily="34" charset="0"/>
            </a:rPr>
            <a:t>Reference</a:t>
          </a:r>
          <a:r>
            <a:rPr lang="en-SG" sz="1400" b="1" baseline="0">
              <a:solidFill>
                <a:schemeClr val="dk1"/>
              </a:solidFill>
              <a:effectLst/>
              <a:latin typeface="Calibri" panose="020F0502020204030204" pitchFamily="34" charset="0"/>
              <a:ea typeface="+mn-ea"/>
              <a:cs typeface="Calibri" panose="020F0502020204030204" pitchFamily="34" charset="0"/>
            </a:rPr>
            <a:t> list </a:t>
          </a:r>
          <a:br>
            <a:rPr lang="en-SG" sz="1400" b="1" baseline="0">
              <a:solidFill>
                <a:schemeClr val="dk1"/>
              </a:solidFill>
              <a:effectLst/>
              <a:latin typeface="Calibri" panose="020F0502020204030204" pitchFamily="34" charset="0"/>
              <a:ea typeface="+mn-ea"/>
              <a:cs typeface="Calibri" panose="020F0502020204030204" pitchFamily="34" charset="0"/>
            </a:rPr>
          </a:br>
          <a:r>
            <a:rPr lang="en-SG" sz="1400" b="1" baseline="0">
              <a:solidFill>
                <a:schemeClr val="dk1"/>
              </a:solidFill>
              <a:effectLst/>
              <a:latin typeface="Calibri" panose="020F0502020204030204" pitchFamily="34" charset="0"/>
              <a:ea typeface="+mn-ea"/>
              <a:cs typeface="Calibri" panose="020F0502020204030204" pitchFamily="34" charset="0"/>
            </a:rPr>
            <a:t>      of dangerous substances</a:t>
          </a:r>
          <a:r>
            <a:rPr lang="en-SG" sz="1400" b="1" baseline="0">
              <a:solidFill>
                <a:srgbClr val="FF0000"/>
              </a:solidFill>
              <a:effectLst/>
              <a:latin typeface="Calibri" panose="020F0502020204030204" pitchFamily="34" charset="0"/>
              <a:ea typeface="+mn-ea"/>
              <a:cs typeface="Calibri" panose="020F0502020204030204" pitchFamily="34" charset="0"/>
            </a:rPr>
            <a:t> </a:t>
          </a:r>
          <a:r>
            <a:rPr lang="en-SG" sz="1400" b="1" baseline="0">
              <a:solidFill>
                <a:sysClr val="windowText" lastClr="000000"/>
              </a:solidFill>
              <a:effectLst/>
              <a:latin typeface="Calibri" panose="020F0502020204030204" pitchFamily="34" charset="0"/>
              <a:ea typeface="+mn-ea"/>
              <a:cs typeface="Calibri" panose="020F0502020204030204" pitchFamily="34" charset="0"/>
            </a:rPr>
            <a:t>hazard classifications</a:t>
          </a:r>
          <a:r>
            <a:rPr lang="en-SG" sz="1400" b="1" baseline="0">
              <a:solidFill>
                <a:schemeClr val="dk1"/>
              </a:solidFill>
              <a:effectLst/>
              <a:latin typeface="Calibri" panose="020F0502020204030204" pitchFamily="34" charset="0"/>
              <a:ea typeface="+mn-ea"/>
              <a:cs typeface="Calibri" panose="020F0502020204030204" pitchFamily="34" charset="0"/>
            </a:rPr>
            <a:t>"</a:t>
          </a:r>
          <a:r>
            <a:rPr lang="en-SG" sz="1400" baseline="0">
              <a:solidFill>
                <a:schemeClr val="dk1"/>
              </a:solidFill>
              <a:effectLst/>
              <a:latin typeface="Calibri" panose="020F0502020204030204" pitchFamily="34" charset="0"/>
              <a:ea typeface="+mn-ea"/>
              <a:cs typeface="Calibri" panose="020F0502020204030204" pitchFamily="34" charset="0"/>
            </a:rPr>
            <a:t>  available at </a:t>
          </a:r>
          <a:br>
            <a:rPr lang="en-SG" sz="1400" baseline="0">
              <a:solidFill>
                <a:schemeClr val="dk1"/>
              </a:solidFill>
              <a:effectLst/>
              <a:latin typeface="Calibri" panose="020F0502020204030204" pitchFamily="34" charset="0"/>
              <a:ea typeface="+mn-ea"/>
              <a:cs typeface="Calibri" panose="020F0502020204030204" pitchFamily="34" charset="0"/>
            </a:rPr>
          </a:br>
          <a:r>
            <a:rPr lang="en-SG" sz="1400" baseline="0">
              <a:solidFill>
                <a:schemeClr val="dk1"/>
              </a:solidFill>
              <a:effectLst/>
              <a:latin typeface="Calibri" panose="020F0502020204030204" pitchFamily="34" charset="0"/>
              <a:ea typeface="+mn-ea"/>
              <a:cs typeface="Calibri" panose="020F0502020204030204" pitchFamily="34" charset="0"/>
            </a:rPr>
            <a:t>      </a:t>
          </a:r>
          <a:r>
            <a:rPr lang="en-SG" sz="1400" b="1" i="1" baseline="0">
              <a:solidFill>
                <a:schemeClr val="dk1"/>
              </a:solidFill>
              <a:effectLst/>
              <a:latin typeface="Calibri" panose="020F0502020204030204" pitchFamily="34" charset="0"/>
              <a:ea typeface="+mn-ea"/>
              <a:cs typeface="Calibri" panose="020F0502020204030204" pitchFamily="34" charset="0"/>
            </a:rPr>
            <a:t>http://www.mom.gov.sg/workplace-safety-and-health/major-</a:t>
          </a:r>
          <a:br>
            <a:rPr lang="en-SG" sz="1400" b="1" i="1" baseline="0">
              <a:solidFill>
                <a:schemeClr val="dk1"/>
              </a:solidFill>
              <a:effectLst/>
              <a:latin typeface="Calibri" panose="020F0502020204030204" pitchFamily="34" charset="0"/>
              <a:ea typeface="+mn-ea"/>
              <a:cs typeface="Calibri" panose="020F0502020204030204" pitchFamily="34" charset="0"/>
            </a:rPr>
          </a:br>
          <a:r>
            <a:rPr lang="en-SG" sz="1400" b="1" i="1" baseline="0">
              <a:solidFill>
                <a:schemeClr val="dk1"/>
              </a:solidFill>
              <a:effectLst/>
              <a:latin typeface="Calibri" panose="020F0502020204030204" pitchFamily="34" charset="0"/>
              <a:ea typeface="+mn-ea"/>
              <a:cs typeface="Calibri" panose="020F0502020204030204" pitchFamily="34" charset="0"/>
            </a:rPr>
            <a:t>      hazard-installations/</a:t>
          </a:r>
        </a:p>
        <a:p>
          <a:pPr marL="0" marR="0" indent="0" defTabSz="914400" eaLnBrk="1" fontAlgn="auto" latinLnBrk="0" hangingPunct="1">
            <a:lnSpc>
              <a:spcPct val="100000"/>
            </a:lnSpc>
            <a:spcBef>
              <a:spcPts val="0"/>
            </a:spcBef>
            <a:spcAft>
              <a:spcPts val="0"/>
            </a:spcAft>
            <a:buClrTx/>
            <a:buSzTx/>
            <a:buFontTx/>
            <a:buNone/>
            <a:tabLst/>
            <a:defRPr/>
          </a:pPr>
          <a:r>
            <a:rPr lang="en-SG" sz="1400" b="1" i="1" baseline="0">
              <a:solidFill>
                <a:schemeClr val="dk1"/>
              </a:solidFill>
              <a:effectLst/>
              <a:latin typeface="Calibri" panose="020F0502020204030204" pitchFamily="34" charset="0"/>
              <a:ea typeface="+mn-ea"/>
              <a:cs typeface="Calibri" panose="020F0502020204030204" pitchFamily="34" charset="0"/>
            </a:rPr>
            <a:t>--&gt; </a:t>
          </a:r>
          <a:r>
            <a:rPr lang="en-SG" sz="1400">
              <a:solidFill>
                <a:schemeClr val="dk1"/>
              </a:solidFill>
              <a:effectLst/>
              <a:latin typeface="Calibri" panose="020F0502020204030204" pitchFamily="34" charset="0"/>
              <a:ea typeface="+mn-ea"/>
              <a:cs typeface="Calibri" panose="020F0502020204030204" pitchFamily="34" charset="0"/>
            </a:rPr>
            <a:t>Alternatively</a:t>
          </a:r>
          <a:r>
            <a:rPr lang="en-SG" sz="1400" baseline="0">
              <a:solidFill>
                <a:schemeClr val="dk1"/>
              </a:solidFill>
              <a:effectLst/>
              <a:latin typeface="Calibri" panose="020F0502020204030204" pitchFamily="34" charset="0"/>
              <a:ea typeface="+mn-ea"/>
              <a:cs typeface="Calibri" panose="020F0502020204030204" pitchFamily="34" charset="0"/>
            </a:rPr>
            <a:t>, y</a:t>
          </a:r>
          <a:r>
            <a:rPr lang="en-SG" sz="1400">
              <a:solidFill>
                <a:schemeClr val="dk1"/>
              </a:solidFill>
              <a:effectLst/>
              <a:latin typeface="Calibri" panose="020F0502020204030204" pitchFamily="34" charset="0"/>
              <a:ea typeface="+mn-ea"/>
              <a:cs typeface="Calibri" panose="020F0502020204030204" pitchFamily="34" charset="0"/>
            </a:rPr>
            <a:t>ou could take</a:t>
          </a:r>
          <a:r>
            <a:rPr lang="en-SG" sz="1400" baseline="0">
              <a:solidFill>
                <a:schemeClr val="dk1"/>
              </a:solidFill>
              <a:effectLst/>
              <a:latin typeface="Calibri" panose="020F0502020204030204" pitchFamily="34" charset="0"/>
              <a:ea typeface="+mn-ea"/>
              <a:cs typeface="Calibri" panose="020F0502020204030204" pitchFamily="34" charset="0"/>
            </a:rPr>
            <a:t> reference from the website: </a:t>
          </a:r>
          <a:br>
            <a:rPr lang="en-SG" sz="1400" baseline="0">
              <a:solidFill>
                <a:schemeClr val="dk1"/>
              </a:solidFill>
              <a:effectLst/>
              <a:latin typeface="Calibri" panose="020F0502020204030204" pitchFamily="34" charset="0"/>
              <a:ea typeface="+mn-ea"/>
              <a:cs typeface="Calibri" panose="020F0502020204030204" pitchFamily="34" charset="0"/>
            </a:rPr>
          </a:br>
          <a:r>
            <a:rPr lang="en-SG" sz="1400" baseline="0">
              <a:solidFill>
                <a:schemeClr val="dk1"/>
              </a:solidFill>
              <a:effectLst/>
              <a:latin typeface="Calibri" panose="020F0502020204030204" pitchFamily="34" charset="0"/>
              <a:ea typeface="+mn-ea"/>
              <a:cs typeface="Calibri" panose="020F0502020204030204" pitchFamily="34" charset="0"/>
            </a:rPr>
            <a:t>      </a:t>
          </a:r>
          <a:r>
            <a:rPr lang="en-SG" sz="1400" b="1" i="1">
              <a:solidFill>
                <a:schemeClr val="dk1"/>
              </a:solidFill>
              <a:effectLst/>
              <a:latin typeface="Calibri" panose="020F0502020204030204" pitchFamily="34" charset="0"/>
              <a:ea typeface="+mn-ea"/>
              <a:cs typeface="Calibri" panose="020F0502020204030204" pitchFamily="34" charset="0"/>
            </a:rPr>
            <a:t>https://echa.europa.eu/information-on-chemicals/cl-inventory-</a:t>
          </a:r>
          <a:br>
            <a:rPr lang="en-SG" sz="1400" b="1" i="1">
              <a:solidFill>
                <a:schemeClr val="dk1"/>
              </a:solidFill>
              <a:effectLst/>
              <a:latin typeface="Calibri" panose="020F0502020204030204" pitchFamily="34" charset="0"/>
              <a:ea typeface="+mn-ea"/>
              <a:cs typeface="Calibri" panose="020F0502020204030204" pitchFamily="34" charset="0"/>
            </a:rPr>
          </a:br>
          <a:r>
            <a:rPr lang="en-SG" sz="1400" b="1" i="1">
              <a:solidFill>
                <a:schemeClr val="dk1"/>
              </a:solidFill>
              <a:effectLst/>
              <a:latin typeface="Calibri" panose="020F0502020204030204" pitchFamily="34" charset="0"/>
              <a:ea typeface="+mn-ea"/>
              <a:cs typeface="Calibri" panose="020F0502020204030204" pitchFamily="34" charset="0"/>
            </a:rPr>
            <a:t>     database</a:t>
          </a:r>
          <a:endParaRPr lang="en-SG" sz="1400">
            <a:effectLst/>
            <a:latin typeface="Calibri" panose="020F0502020204030204" pitchFamily="34" charset="0"/>
            <a:cs typeface="Calibri" panose="020F0502020204030204" pitchFamily="34" charset="0"/>
          </a:endParaRPr>
        </a:p>
        <a:p>
          <a:endParaRPr lang="en-SG" sz="1400" b="1">
            <a:solidFill>
              <a:schemeClr val="dk1"/>
            </a:solidFill>
            <a:effectLst/>
            <a:latin typeface="Calibri" panose="020F0502020204030204" pitchFamily="34" charset="0"/>
            <a:ea typeface="+mn-ea"/>
            <a:cs typeface="Calibri" panose="020F0502020204030204" pitchFamily="34" charset="0"/>
          </a:endParaRPr>
        </a:p>
        <a:p>
          <a:r>
            <a:rPr lang="en-SG" sz="1400" b="1">
              <a:solidFill>
                <a:schemeClr val="dk1"/>
              </a:solidFill>
              <a:effectLst/>
              <a:latin typeface="Calibri" panose="020F0502020204030204" pitchFamily="34" charset="0"/>
              <a:ea typeface="+mn-ea"/>
              <a:cs typeface="Calibri" panose="020F0502020204030204" pitchFamily="34" charset="0"/>
            </a:rPr>
            <a:t>• </a:t>
          </a:r>
          <a:r>
            <a:rPr lang="en-SG" sz="1400">
              <a:latin typeface="Calibri" panose="020F0502020204030204" pitchFamily="34" charset="0"/>
              <a:cs typeface="Calibri" panose="020F0502020204030204" pitchFamily="34" charset="0"/>
            </a:rPr>
            <a:t>Named dangerous substances in Table 1 should </a:t>
          </a:r>
          <a:r>
            <a:rPr lang="en-SG" sz="1400" b="1" u="sng">
              <a:latin typeface="Calibri" panose="020F0502020204030204" pitchFamily="34" charset="0"/>
              <a:cs typeface="Calibri" panose="020F0502020204030204" pitchFamily="34" charset="0"/>
            </a:rPr>
            <a:t>NOT</a:t>
          </a:r>
          <a:r>
            <a:rPr lang="en-SG" sz="1400">
              <a:latin typeface="Calibri" panose="020F0502020204030204" pitchFamily="34" charset="0"/>
              <a:cs typeface="Calibri" panose="020F0502020204030204" pitchFamily="34" charset="0"/>
            </a:rPr>
            <a:t> be repeated in Table 2.</a:t>
          </a:r>
        </a:p>
        <a:p>
          <a:endParaRPr lang="en-SG" sz="1400" b="1" i="1" baseline="0">
            <a:solidFill>
              <a:schemeClr val="dk1"/>
            </a:solidFill>
            <a:effectLst/>
            <a:latin typeface="Calibri" panose="020F0502020204030204" pitchFamily="34" charset="0"/>
            <a:ea typeface="+mn-ea"/>
            <a:cs typeface="Calibri" panose="020F0502020204030204" pitchFamily="34" charset="0"/>
          </a:endParaRPr>
        </a:p>
        <a:p>
          <a:r>
            <a:rPr lang="en-SG" sz="1400" b="1">
              <a:solidFill>
                <a:schemeClr val="dk1"/>
              </a:solidFill>
              <a:effectLst/>
              <a:latin typeface="Calibri" panose="020F0502020204030204" pitchFamily="34" charset="0"/>
              <a:ea typeface="+mn-ea"/>
              <a:cs typeface="Calibri" panose="020F0502020204030204" pitchFamily="34" charset="0"/>
            </a:rPr>
            <a:t>• </a:t>
          </a:r>
          <a:r>
            <a:rPr lang="en-SG" sz="1400">
              <a:solidFill>
                <a:schemeClr val="dk1"/>
              </a:solidFill>
              <a:effectLst/>
              <a:latin typeface="Calibri" panose="020F0502020204030204" pitchFamily="34" charset="0"/>
              <a:ea typeface="+mn-ea"/>
              <a:cs typeface="Calibri" panose="020F0502020204030204" pitchFamily="34" charset="0"/>
            </a:rPr>
            <a:t>For all dangerous</a:t>
          </a:r>
          <a:r>
            <a:rPr lang="en-SG" sz="1400" baseline="0">
              <a:solidFill>
                <a:schemeClr val="dk1"/>
              </a:solidFill>
              <a:effectLst/>
              <a:latin typeface="Calibri" panose="020F0502020204030204" pitchFamily="34" charset="0"/>
              <a:ea typeface="+mn-ea"/>
              <a:cs typeface="Calibri" panose="020F0502020204030204" pitchFamily="34" charset="0"/>
            </a:rPr>
            <a:t> substances </a:t>
          </a:r>
          <a:r>
            <a:rPr lang="en-SG" sz="1400">
              <a:solidFill>
                <a:schemeClr val="dk1"/>
              </a:solidFill>
              <a:effectLst/>
              <a:latin typeface="Calibri" panose="020F0502020204030204" pitchFamily="34" charset="0"/>
              <a:ea typeface="+mn-ea"/>
              <a:cs typeface="Calibri" panose="020F0502020204030204" pitchFamily="34" charset="0"/>
            </a:rPr>
            <a:t>indicated in Table 2: </a:t>
          </a:r>
        </a:p>
        <a:p>
          <a:endParaRPr lang="en-SG" sz="1400">
            <a:solidFill>
              <a:schemeClr val="dk1"/>
            </a:solidFill>
            <a:effectLst/>
            <a:latin typeface="Calibri" panose="020F0502020204030204" pitchFamily="34" charset="0"/>
            <a:ea typeface="+mn-ea"/>
            <a:cs typeface="Calibri" panose="020F0502020204030204" pitchFamily="34" charset="0"/>
          </a:endParaRPr>
        </a:p>
        <a:p>
          <a:pPr marL="0" marR="0" indent="0" defTabSz="914400" eaLnBrk="1" fontAlgn="auto" latinLnBrk="0" hangingPunct="1">
            <a:lnSpc>
              <a:spcPct val="100000"/>
            </a:lnSpc>
            <a:spcBef>
              <a:spcPts val="0"/>
            </a:spcBef>
            <a:spcAft>
              <a:spcPts val="0"/>
            </a:spcAft>
            <a:buClrTx/>
            <a:buSzTx/>
            <a:buFontTx/>
            <a:buNone/>
            <a:tabLst/>
            <a:defRPr/>
          </a:pPr>
          <a:r>
            <a:rPr lang="en-SG" sz="1400">
              <a:solidFill>
                <a:schemeClr val="dk1"/>
              </a:solidFill>
              <a:effectLst/>
              <a:latin typeface="Calibri" panose="020F0502020204030204" pitchFamily="34" charset="0"/>
              <a:ea typeface="+mn-ea"/>
              <a:cs typeface="Calibri" panose="020F0502020204030204" pitchFamily="34" charset="0"/>
            </a:rPr>
            <a:t>  (i) If it falls under more than 1 hazard classes, please </a:t>
          </a:r>
          <a:r>
            <a:rPr lang="en-SG" sz="1400" b="1" u="sng">
              <a:solidFill>
                <a:schemeClr val="dk1"/>
              </a:solidFill>
              <a:effectLst/>
              <a:latin typeface="Calibri" panose="020F0502020204030204" pitchFamily="34" charset="0"/>
              <a:ea typeface="+mn-ea"/>
              <a:cs typeface="Calibri" panose="020F0502020204030204" pitchFamily="34" charset="0"/>
            </a:rPr>
            <a:t>repeat</a:t>
          </a:r>
          <a:r>
            <a:rPr lang="en-SG" sz="1400">
              <a:solidFill>
                <a:schemeClr val="dk1"/>
              </a:solidFill>
              <a:effectLst/>
              <a:latin typeface="Calibri" panose="020F0502020204030204" pitchFamily="34" charset="0"/>
              <a:ea typeface="+mn-ea"/>
              <a:cs typeface="Calibri" panose="020F0502020204030204" pitchFamily="34" charset="0"/>
            </a:rPr>
            <a:t> the report </a:t>
          </a:r>
          <a:br>
            <a:rPr lang="en-SG" sz="1400">
              <a:solidFill>
                <a:schemeClr val="dk1"/>
              </a:solidFill>
              <a:effectLst/>
              <a:latin typeface="Calibri" panose="020F0502020204030204" pitchFamily="34" charset="0"/>
              <a:ea typeface="+mn-ea"/>
              <a:cs typeface="Calibri" panose="020F0502020204030204" pitchFamily="34" charset="0"/>
            </a:rPr>
          </a:br>
          <a:r>
            <a:rPr lang="en-SG" sz="1400">
              <a:solidFill>
                <a:schemeClr val="dk1"/>
              </a:solidFill>
              <a:effectLst/>
              <a:latin typeface="Calibri" panose="020F0502020204030204" pitchFamily="34" charset="0"/>
              <a:ea typeface="+mn-ea"/>
              <a:cs typeface="Calibri" panose="020F0502020204030204" pitchFamily="34" charset="0"/>
            </a:rPr>
            <a:t>       of the dangerous</a:t>
          </a:r>
          <a:r>
            <a:rPr lang="en-SG" sz="1400" baseline="0">
              <a:solidFill>
                <a:schemeClr val="dk1"/>
              </a:solidFill>
              <a:effectLst/>
              <a:latin typeface="Calibri" panose="020F0502020204030204" pitchFamily="34" charset="0"/>
              <a:ea typeface="+mn-ea"/>
              <a:cs typeface="Calibri" panose="020F0502020204030204" pitchFamily="34" charset="0"/>
            </a:rPr>
            <a:t> substance</a:t>
          </a:r>
          <a:r>
            <a:rPr lang="en-SG" sz="1400">
              <a:solidFill>
                <a:schemeClr val="dk1"/>
              </a:solidFill>
              <a:effectLst/>
              <a:latin typeface="Calibri" panose="020F0502020204030204" pitchFamily="34" charset="0"/>
              <a:ea typeface="+mn-ea"/>
              <a:cs typeface="Calibri" panose="020F0502020204030204" pitchFamily="34" charset="0"/>
            </a:rPr>
            <a:t>              </a:t>
          </a:r>
          <a:br>
            <a:rPr lang="en-SG" sz="1400">
              <a:solidFill>
                <a:schemeClr val="dk1"/>
              </a:solidFill>
              <a:effectLst/>
              <a:latin typeface="Calibri" panose="020F0502020204030204" pitchFamily="34" charset="0"/>
              <a:ea typeface="+mn-ea"/>
              <a:cs typeface="Calibri" panose="020F0502020204030204" pitchFamily="34" charset="0"/>
            </a:rPr>
          </a:br>
          <a:r>
            <a:rPr lang="en-SG" sz="1400">
              <a:solidFill>
                <a:schemeClr val="dk1"/>
              </a:solidFill>
              <a:effectLst/>
              <a:latin typeface="Calibri" panose="020F0502020204030204" pitchFamily="34" charset="0"/>
              <a:ea typeface="+mn-ea"/>
              <a:cs typeface="Calibri" panose="020F0502020204030204" pitchFamily="34" charset="0"/>
            </a:rPr>
            <a:t>       – For example, if the chemical falls under both H1 and P1, repeat the </a:t>
          </a:r>
          <a:br>
            <a:rPr lang="en-SG" sz="1400">
              <a:solidFill>
                <a:schemeClr val="dk1"/>
              </a:solidFill>
              <a:effectLst/>
              <a:latin typeface="Calibri" panose="020F0502020204030204" pitchFamily="34" charset="0"/>
              <a:ea typeface="+mn-ea"/>
              <a:cs typeface="Calibri" panose="020F0502020204030204" pitchFamily="34" charset="0"/>
            </a:rPr>
          </a:br>
          <a:r>
            <a:rPr lang="en-SG" sz="1400">
              <a:solidFill>
                <a:schemeClr val="dk1"/>
              </a:solidFill>
              <a:effectLst/>
              <a:latin typeface="Calibri" panose="020F0502020204030204" pitchFamily="34" charset="0"/>
              <a:ea typeface="+mn-ea"/>
              <a:cs typeface="Calibri" panose="020F0502020204030204" pitchFamily="34" charset="0"/>
            </a:rPr>
            <a:t>          report of the chemical under both H1 and P1.</a:t>
          </a:r>
        </a:p>
        <a:p>
          <a:endParaRPr lang="en-SG" sz="1400">
            <a:effectLst/>
            <a:latin typeface="Calibri" panose="020F0502020204030204" pitchFamily="34" charset="0"/>
            <a:cs typeface="Calibri" panose="020F0502020204030204" pitchFamily="34" charset="0"/>
          </a:endParaRPr>
        </a:p>
        <a:p>
          <a:r>
            <a:rPr lang="en-SG" sz="1400" b="0" baseline="0">
              <a:solidFill>
                <a:schemeClr val="dk1"/>
              </a:solidFill>
              <a:effectLst/>
              <a:latin typeface="Calibri" panose="020F0502020204030204" pitchFamily="34" charset="0"/>
              <a:ea typeface="+mn-ea"/>
              <a:cs typeface="Calibri" panose="020F0502020204030204" pitchFamily="34" charset="0"/>
            </a:rPr>
            <a:t> (ii)</a:t>
          </a:r>
          <a:r>
            <a:rPr lang="en-SG" sz="1400" b="0">
              <a:solidFill>
                <a:schemeClr val="dk1"/>
              </a:solidFill>
              <a:effectLst/>
              <a:latin typeface="Calibri" panose="020F0502020204030204" pitchFamily="34" charset="0"/>
              <a:ea typeface="+mn-ea"/>
              <a:cs typeface="Calibri" panose="020F0502020204030204" pitchFamily="34" charset="0"/>
            </a:rPr>
            <a:t> </a:t>
          </a:r>
          <a:r>
            <a:rPr lang="en-SG" sz="1400">
              <a:solidFill>
                <a:schemeClr val="dk1"/>
              </a:solidFill>
              <a:effectLst/>
              <a:latin typeface="Calibri" panose="020F0502020204030204" pitchFamily="34" charset="0"/>
              <a:ea typeface="+mn-ea"/>
              <a:cs typeface="Calibri" panose="020F0502020204030204" pitchFamily="34" charset="0"/>
            </a:rPr>
            <a:t>If it falls under 2 or more categories under the same hazard class, </a:t>
          </a:r>
          <a:br>
            <a:rPr lang="en-SG" sz="1400">
              <a:solidFill>
                <a:schemeClr val="dk1"/>
              </a:solidFill>
              <a:effectLst/>
              <a:latin typeface="Calibri" panose="020F0502020204030204" pitchFamily="34" charset="0"/>
              <a:ea typeface="+mn-ea"/>
              <a:cs typeface="Calibri" panose="020F0502020204030204" pitchFamily="34" charset="0"/>
            </a:rPr>
          </a:br>
          <a:r>
            <a:rPr lang="en-SG" sz="1400">
              <a:solidFill>
                <a:schemeClr val="dk1"/>
              </a:solidFill>
              <a:effectLst/>
              <a:latin typeface="Calibri" panose="020F0502020204030204" pitchFamily="34" charset="0"/>
              <a:ea typeface="+mn-ea"/>
              <a:cs typeface="Calibri" panose="020F0502020204030204" pitchFamily="34" charset="0"/>
            </a:rPr>
            <a:t>       please report the chemical at the category with the </a:t>
          </a:r>
          <a:r>
            <a:rPr lang="en-SG" sz="1400" b="1" u="sng">
              <a:solidFill>
                <a:schemeClr val="dk1"/>
              </a:solidFill>
              <a:effectLst/>
              <a:latin typeface="Calibri" panose="020F0502020204030204" pitchFamily="34" charset="0"/>
              <a:ea typeface="+mn-ea"/>
              <a:cs typeface="Calibri" panose="020F0502020204030204" pitchFamily="34" charset="0"/>
            </a:rPr>
            <a:t>lowest threshold </a:t>
          </a:r>
          <a:br>
            <a:rPr lang="en-SG" sz="1400" b="1" u="sng">
              <a:solidFill>
                <a:schemeClr val="dk1"/>
              </a:solidFill>
              <a:effectLst/>
              <a:latin typeface="Calibri" panose="020F0502020204030204" pitchFamily="34" charset="0"/>
              <a:ea typeface="+mn-ea"/>
              <a:cs typeface="Calibri" panose="020F0502020204030204" pitchFamily="34" charset="0"/>
            </a:rPr>
          </a:br>
          <a:r>
            <a:rPr lang="en-SG" sz="1400" b="1" u="none">
              <a:solidFill>
                <a:schemeClr val="dk1"/>
              </a:solidFill>
              <a:effectLst/>
              <a:latin typeface="Calibri" panose="020F0502020204030204" pitchFamily="34" charset="0"/>
              <a:ea typeface="+mn-ea"/>
              <a:cs typeface="Calibri" panose="020F0502020204030204" pitchFamily="34" charset="0"/>
            </a:rPr>
            <a:t>       </a:t>
          </a:r>
          <a:r>
            <a:rPr lang="en-SG" sz="1400" b="1" u="sng">
              <a:solidFill>
                <a:schemeClr val="dk1"/>
              </a:solidFill>
              <a:effectLst/>
              <a:latin typeface="Calibri" panose="020F0502020204030204" pitchFamily="34" charset="0"/>
              <a:ea typeface="+mn-ea"/>
              <a:cs typeface="Calibri" panose="020F0502020204030204" pitchFamily="34" charset="0"/>
            </a:rPr>
            <a:t>quantity</a:t>
          </a:r>
          <a:r>
            <a:rPr lang="en-SG" sz="1400">
              <a:solidFill>
                <a:schemeClr val="dk1"/>
              </a:solidFill>
              <a:effectLst/>
              <a:latin typeface="Calibri" panose="020F0502020204030204" pitchFamily="34" charset="0"/>
              <a:ea typeface="+mn-ea"/>
              <a:cs typeface="Calibri" panose="020F0502020204030204" pitchFamily="34" charset="0"/>
            </a:rPr>
            <a:t>. </a:t>
          </a:r>
        </a:p>
        <a:p>
          <a:r>
            <a:rPr lang="en-SG" sz="1400">
              <a:solidFill>
                <a:schemeClr val="dk1"/>
              </a:solidFill>
              <a:effectLst/>
              <a:latin typeface="Calibri" panose="020F0502020204030204" pitchFamily="34" charset="0"/>
              <a:ea typeface="+mn-ea"/>
              <a:cs typeface="Calibri" panose="020F0502020204030204" pitchFamily="34" charset="0"/>
            </a:rPr>
            <a:t>       – For example, if the chemical falls under both H1 and H3, report</a:t>
          </a:r>
          <a:r>
            <a:rPr lang="en-SG" sz="1400" baseline="0">
              <a:solidFill>
                <a:schemeClr val="dk1"/>
              </a:solidFill>
              <a:effectLst/>
              <a:latin typeface="Calibri" panose="020F0502020204030204" pitchFamily="34" charset="0"/>
              <a:ea typeface="+mn-ea"/>
              <a:cs typeface="Calibri" panose="020F0502020204030204" pitchFamily="34" charset="0"/>
            </a:rPr>
            <a:t> </a:t>
          </a:r>
          <a:r>
            <a:rPr lang="en-SG" sz="1400">
              <a:solidFill>
                <a:schemeClr val="dk1"/>
              </a:solidFill>
              <a:effectLst/>
              <a:latin typeface="Calibri" panose="020F0502020204030204" pitchFamily="34" charset="0"/>
              <a:ea typeface="+mn-ea"/>
              <a:cs typeface="Calibri" panose="020F0502020204030204" pitchFamily="34" charset="0"/>
            </a:rPr>
            <a:t>the</a:t>
          </a:r>
          <a:r>
            <a:rPr lang="en-SG" sz="1400" baseline="0">
              <a:solidFill>
                <a:schemeClr val="dk1"/>
              </a:solidFill>
              <a:effectLst/>
              <a:latin typeface="Calibri" panose="020F0502020204030204" pitchFamily="34" charset="0"/>
              <a:ea typeface="+mn-ea"/>
              <a:cs typeface="Calibri" panose="020F0502020204030204" pitchFamily="34" charset="0"/>
            </a:rPr>
            <a:t> </a:t>
          </a:r>
          <a:br>
            <a:rPr lang="en-SG" sz="1400" baseline="0">
              <a:solidFill>
                <a:schemeClr val="dk1"/>
              </a:solidFill>
              <a:effectLst/>
              <a:latin typeface="Calibri" panose="020F0502020204030204" pitchFamily="34" charset="0"/>
              <a:ea typeface="+mn-ea"/>
              <a:cs typeface="Calibri" panose="020F0502020204030204" pitchFamily="34" charset="0"/>
            </a:rPr>
          </a:br>
          <a:r>
            <a:rPr lang="en-SG" sz="1400" baseline="0">
              <a:solidFill>
                <a:schemeClr val="dk1"/>
              </a:solidFill>
              <a:effectLst/>
              <a:latin typeface="Calibri" panose="020F0502020204030204" pitchFamily="34" charset="0"/>
              <a:ea typeface="+mn-ea"/>
              <a:cs typeface="Calibri" panose="020F0502020204030204" pitchFamily="34" charset="0"/>
            </a:rPr>
            <a:t>          </a:t>
          </a:r>
          <a:r>
            <a:rPr lang="en-SG" sz="1400">
              <a:solidFill>
                <a:schemeClr val="dk1"/>
              </a:solidFill>
              <a:effectLst/>
              <a:latin typeface="Calibri" panose="020F0502020204030204" pitchFamily="34" charset="0"/>
              <a:ea typeface="+mn-ea"/>
              <a:cs typeface="Calibri" panose="020F0502020204030204" pitchFamily="34" charset="0"/>
            </a:rPr>
            <a:t>chemical under H1 which has a lower threshold quantity of 20 T. </a:t>
          </a:r>
          <a:endParaRPr lang="en-SG" sz="1100"/>
        </a:p>
      </xdr:txBody>
    </xdr:sp>
    <xdr:clientData/>
  </xdr:twoCellAnchor>
  <xdr:twoCellAnchor>
    <xdr:from>
      <xdr:col>21</xdr:col>
      <xdr:colOff>355600</xdr:colOff>
      <xdr:row>1</xdr:row>
      <xdr:rowOff>196851</xdr:rowOff>
    </xdr:from>
    <xdr:to>
      <xdr:col>161</xdr:col>
      <xdr:colOff>482600</xdr:colOff>
      <xdr:row>12</xdr:row>
      <xdr:rowOff>133350</xdr:rowOff>
    </xdr:to>
    <xdr:sp macro="" textlink="">
      <xdr:nvSpPr>
        <xdr:cNvPr id="4" name="Rectangle 3">
          <a:extLst>
            <a:ext uri="{FF2B5EF4-FFF2-40B4-BE49-F238E27FC236}">
              <a16:creationId xmlns:a16="http://schemas.microsoft.com/office/drawing/2014/main" id="{CEB1A5DC-01C3-417A-ADE9-08F0F39918A0}"/>
            </a:ext>
          </a:extLst>
        </xdr:cNvPr>
        <xdr:cNvSpPr/>
      </xdr:nvSpPr>
      <xdr:spPr>
        <a:xfrm>
          <a:off x="19348450" y="863601"/>
          <a:ext cx="131362450" cy="3594099"/>
        </a:xfrm>
        <a:prstGeom prst="rect">
          <a:avLst/>
        </a:prstGeom>
        <a:solidFill>
          <a:schemeClr val="bg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twoCellAnchor>
    <xdr:from>
      <xdr:col>12</xdr:col>
      <xdr:colOff>171298</xdr:colOff>
      <xdr:row>58</xdr:row>
      <xdr:rowOff>293914</xdr:rowOff>
    </xdr:from>
    <xdr:to>
      <xdr:col>21</xdr:col>
      <xdr:colOff>0</xdr:colOff>
      <xdr:row>64</xdr:row>
      <xdr:rowOff>368300</xdr:rowOff>
    </xdr:to>
    <xdr:sp macro="" textlink="">
      <xdr:nvSpPr>
        <xdr:cNvPr id="5" name="TextBox 4">
          <a:extLst>
            <a:ext uri="{FF2B5EF4-FFF2-40B4-BE49-F238E27FC236}">
              <a16:creationId xmlns:a16="http://schemas.microsoft.com/office/drawing/2014/main" id="{E4737694-BFB2-466B-86B8-FD1B4F610D07}"/>
            </a:ext>
          </a:extLst>
        </xdr:cNvPr>
        <xdr:cNvSpPr txBox="1"/>
      </xdr:nvSpPr>
      <xdr:spPr>
        <a:xfrm>
          <a:off x="14484198" y="21731514"/>
          <a:ext cx="5467502" cy="2360386"/>
        </a:xfrm>
        <a:prstGeom prst="rect">
          <a:avLst/>
        </a:prstGeom>
        <a:solidFill>
          <a:schemeClr val="accent1">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SG" sz="1400" b="1" baseline="0">
              <a:solidFill>
                <a:schemeClr val="dk1"/>
              </a:solidFill>
              <a:effectLst/>
              <a:latin typeface="+mn-lt"/>
              <a:ea typeface="+mn-ea"/>
              <a:cs typeface="+mn-cs"/>
            </a:rPr>
            <a:t>Note 2:</a:t>
          </a:r>
        </a:p>
        <a:p>
          <a:r>
            <a:rPr lang="en-SG" sz="1100" b="0">
              <a:solidFill>
                <a:schemeClr val="dk1"/>
              </a:solidFill>
              <a:effectLst/>
              <a:latin typeface="+mn-lt"/>
              <a:ea typeface="+mn-ea"/>
              <a:cs typeface="+mn-cs"/>
            </a:rPr>
            <a:t>• </a:t>
          </a:r>
          <a:r>
            <a:rPr lang="en-SG" sz="1400" b="0">
              <a:solidFill>
                <a:schemeClr val="dk1"/>
              </a:solidFill>
              <a:effectLst/>
              <a:latin typeface="+mn-lt"/>
              <a:ea typeface="+mn-ea"/>
              <a:cs typeface="+mn-cs"/>
            </a:rPr>
            <a:t>Aqueous ammonia or Ammonium hydroxide need </a:t>
          </a:r>
          <a:r>
            <a:rPr lang="en-SG" sz="1400" b="1" u="sng">
              <a:solidFill>
                <a:schemeClr val="dk1"/>
              </a:solidFill>
              <a:effectLst/>
              <a:latin typeface="+mn-lt"/>
              <a:ea typeface="+mn-ea"/>
              <a:cs typeface="+mn-cs"/>
            </a:rPr>
            <a:t>NOT</a:t>
          </a:r>
          <a:r>
            <a:rPr lang="en-SG" sz="1400" b="0" baseline="0">
              <a:solidFill>
                <a:schemeClr val="dk1"/>
              </a:solidFill>
              <a:effectLst/>
              <a:latin typeface="+mn-lt"/>
              <a:ea typeface="+mn-ea"/>
              <a:cs typeface="+mn-cs"/>
            </a:rPr>
            <a:t> be reported. </a:t>
          </a:r>
          <a:endParaRPr lang="en-SG" sz="1400" b="0">
            <a:effectLst/>
          </a:endParaRPr>
        </a:p>
        <a:p>
          <a:endParaRPr lang="en-SG" sz="1400" b="1" baseline="0">
            <a:latin typeface="Calibri" panose="020F0502020204030204" pitchFamily="34" charset="0"/>
            <a:cs typeface="Calibri" panose="020F0502020204030204" pitchFamily="34" charset="0"/>
          </a:endParaRPr>
        </a:p>
        <a:p>
          <a:r>
            <a:rPr lang="en-SG" sz="1400" b="1" baseline="0">
              <a:latin typeface="Calibri" panose="020F0502020204030204" pitchFamily="34" charset="0"/>
              <a:cs typeface="Calibri" panose="020F0502020204030204" pitchFamily="34" charset="0"/>
            </a:rPr>
            <a:t>Note 3:</a:t>
          </a:r>
        </a:p>
        <a:p>
          <a:r>
            <a:rPr lang="en-SG" sz="1400" b="0">
              <a:latin typeface="Calibri" panose="020F0502020204030204" pitchFamily="34" charset="0"/>
              <a:cs typeface="Calibri" panose="020F0502020204030204" pitchFamily="34" charset="0"/>
            </a:rPr>
            <a:t>• If Hydrochloric acid (Aqueous Hydrogen chloride) is present, evaluate if it falls under Table 2.</a:t>
          </a:r>
        </a:p>
        <a:p>
          <a:endParaRPr lang="en-SG" sz="1400" b="1">
            <a:latin typeface="Calibri" panose="020F0502020204030204" pitchFamily="34" charset="0"/>
            <a:cs typeface="Calibri" panose="020F0502020204030204" pitchFamily="34" charset="0"/>
          </a:endParaRPr>
        </a:p>
        <a:p>
          <a:r>
            <a:rPr lang="en-SG" sz="1400" b="1" baseline="0">
              <a:solidFill>
                <a:schemeClr val="dk1"/>
              </a:solidFill>
              <a:effectLst/>
              <a:latin typeface="+mn-lt"/>
              <a:ea typeface="+mn-ea"/>
              <a:cs typeface="+mn-cs"/>
            </a:rPr>
            <a:t>Note 4:</a:t>
          </a:r>
          <a:endParaRPr lang="en-SG" sz="1400">
            <a:effectLst/>
          </a:endParaRPr>
        </a:p>
        <a:p>
          <a:r>
            <a:rPr lang="en-SG" sz="1100" b="0">
              <a:solidFill>
                <a:schemeClr val="dk1"/>
              </a:solidFill>
              <a:effectLst/>
              <a:latin typeface="+mn-lt"/>
              <a:ea typeface="+mn-ea"/>
              <a:cs typeface="+mn-cs"/>
            </a:rPr>
            <a:t>•  </a:t>
          </a:r>
          <a:r>
            <a:rPr lang="en-SG" sz="1400" b="0">
              <a:latin typeface="Calibri" panose="020F0502020204030204" pitchFamily="34" charset="0"/>
              <a:cs typeface="Calibri" panose="020F0502020204030204" pitchFamily="34" charset="0"/>
            </a:rPr>
            <a:t>If Hydrofluoric acid (Aqueous Hydrogen fluoride) is present, evaluate if it falls under Table 2.</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15876</xdr:colOff>
      <xdr:row>0</xdr:row>
      <xdr:rowOff>7938</xdr:rowOff>
    </xdr:from>
    <xdr:to>
      <xdr:col>3</xdr:col>
      <xdr:colOff>0</xdr:colOff>
      <xdr:row>1</xdr:row>
      <xdr:rowOff>28575</xdr:rowOff>
    </xdr:to>
    <xdr:sp macro="" textlink="">
      <xdr:nvSpPr>
        <xdr:cNvPr id="2" name="TextBox 1">
          <a:extLst>
            <a:ext uri="{FF2B5EF4-FFF2-40B4-BE49-F238E27FC236}">
              <a16:creationId xmlns:a16="http://schemas.microsoft.com/office/drawing/2014/main" id="{00000000-0008-0000-0100-000002000000}"/>
            </a:ext>
          </a:extLst>
        </xdr:cNvPr>
        <xdr:cNvSpPr txBox="1"/>
      </xdr:nvSpPr>
      <xdr:spPr>
        <a:xfrm>
          <a:off x="15876" y="7938"/>
          <a:ext cx="4298949" cy="276383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SG" sz="1800" b="1"/>
            <a:t>Breakdown of Dangerous</a:t>
          </a:r>
          <a:r>
            <a:rPr lang="en-SG" sz="1800" b="1" baseline="0"/>
            <a:t> Substances </a:t>
          </a:r>
          <a:br>
            <a:rPr lang="en-SG" sz="1800" b="1" baseline="0"/>
          </a:br>
          <a:r>
            <a:rPr lang="en-SG" sz="1800" b="1" baseline="0"/>
            <a:t>(for Table 2 of MHI Assessment Form)</a:t>
          </a:r>
        </a:p>
        <a:p>
          <a:br>
            <a:rPr lang="en-SG" sz="1200"/>
          </a:br>
          <a:r>
            <a:rPr lang="en-SG" sz="1200" b="1">
              <a:solidFill>
                <a:sysClr val="windowText" lastClr="000000"/>
              </a:solidFill>
            </a:rPr>
            <a:t>Note:</a:t>
          </a:r>
          <a:r>
            <a:rPr lang="en-SG" sz="1200" b="1" baseline="0">
              <a:solidFill>
                <a:sysClr val="windowText" lastClr="000000"/>
              </a:solidFill>
            </a:rPr>
            <a:t> </a:t>
          </a:r>
        </a:p>
        <a:p>
          <a:endParaRPr lang="en-SG" sz="1200" baseline="0">
            <a:solidFill>
              <a:srgbClr val="FF0000"/>
            </a:solidFill>
          </a:endParaRPr>
        </a:p>
        <a:p>
          <a:r>
            <a:rPr lang="en-SG" sz="1200" baseline="0">
              <a:solidFill>
                <a:sysClr val="windowText" lastClr="000000"/>
              </a:solidFill>
            </a:rPr>
            <a:t>1. This table is used for declaring breakdown of the Dangerous Substances (DS) under </a:t>
          </a:r>
          <a:r>
            <a:rPr lang="en-SG" sz="1200" b="0" u="none" baseline="0">
              <a:solidFill>
                <a:sysClr val="windowText" lastClr="000000"/>
              </a:solidFill>
            </a:rPr>
            <a:t>Table 2 of the MHI Assessment Form only.  </a:t>
          </a:r>
          <a:r>
            <a:rPr lang="en-SG" sz="1200" b="1" u="none" baseline="0">
              <a:solidFill>
                <a:srgbClr val="FF0000"/>
              </a:solidFill>
            </a:rPr>
            <a:t>Please do not declare Named DS under Table 1 of the MHI Assessment Form in this table</a:t>
          </a:r>
          <a:r>
            <a:rPr lang="en-SG" sz="1200" u="none" baseline="0">
              <a:solidFill>
                <a:srgbClr val="FF0000"/>
              </a:solidFill>
            </a:rPr>
            <a:t>. </a:t>
          </a:r>
          <a:r>
            <a:rPr lang="en-SG" sz="1200" b="1" u="none" baseline="0">
              <a:solidFill>
                <a:srgbClr val="FF0000"/>
              </a:solidFill>
            </a:rPr>
            <a:t>Please fill in only what is applicable for the stated chemical.</a:t>
          </a:r>
        </a:p>
        <a:p>
          <a:endParaRPr lang="en-SG" sz="1200" baseline="0">
            <a:solidFill>
              <a:srgbClr val="FF0000"/>
            </a:solidFill>
          </a:endParaRPr>
        </a:p>
        <a:p>
          <a:r>
            <a:rPr lang="en-SG" sz="1200">
              <a:solidFill>
                <a:sysClr val="windowText" lastClr="000000"/>
              </a:solidFill>
            </a:rPr>
            <a:t>2. </a:t>
          </a:r>
          <a:r>
            <a:rPr lang="en-SG" sz="1200" b="0">
              <a:solidFill>
                <a:sysClr val="windowText" lastClr="000000"/>
              </a:solidFill>
            </a:rPr>
            <a:t>T</a:t>
          </a:r>
          <a:r>
            <a:rPr lang="en-SG" sz="1200" b="0" baseline="0">
              <a:solidFill>
                <a:sysClr val="windowText" lastClr="000000"/>
              </a:solidFill>
            </a:rPr>
            <a:t>he </a:t>
          </a:r>
          <a:r>
            <a:rPr lang="en-SG" sz="1200" b="0" u="none" baseline="0">
              <a:solidFill>
                <a:sysClr val="windowText" lastClr="000000"/>
              </a:solidFill>
            </a:rPr>
            <a:t>total quantities (process &amp; storage) under each hazard category will be auto-populated in </a:t>
          </a:r>
          <a:r>
            <a:rPr lang="en-SG" sz="1200" baseline="0">
              <a:solidFill>
                <a:sysClr val="windowText" lastClr="000000"/>
              </a:solidFill>
              <a:effectLst/>
              <a:latin typeface="+mn-lt"/>
              <a:ea typeface="+mn-ea"/>
              <a:cs typeface="+mn-cs"/>
            </a:rPr>
            <a:t>Table 2 of the MHI Assessment Form</a:t>
          </a:r>
          <a:r>
            <a:rPr lang="en-SG" sz="1200" baseline="0">
              <a:solidFill>
                <a:sysClr val="windowText" lastClr="000000"/>
              </a:solidFill>
            </a:rPr>
            <a:t>. </a:t>
          </a:r>
          <a:endParaRPr lang="en-SG" sz="1200">
            <a:solidFill>
              <a:sysClr val="windowText" lastClr="000000"/>
            </a:solidFill>
          </a:endParaRPr>
        </a:p>
      </xdr:txBody>
    </xdr:sp>
    <xdr:clientData/>
  </xdr:twoCellAnchor>
  <xdr:twoCellAnchor>
    <xdr:from>
      <xdr:col>0</xdr:col>
      <xdr:colOff>74083</xdr:colOff>
      <xdr:row>118</xdr:row>
      <xdr:rowOff>168276</xdr:rowOff>
    </xdr:from>
    <xdr:to>
      <xdr:col>10</xdr:col>
      <xdr:colOff>102658</xdr:colOff>
      <xdr:row>143</xdr:row>
      <xdr:rowOff>151342</xdr:rowOff>
    </xdr:to>
    <xdr:sp macro="" textlink="">
      <xdr:nvSpPr>
        <xdr:cNvPr id="3" name="Rectangle 2">
          <a:extLst>
            <a:ext uri="{FF2B5EF4-FFF2-40B4-BE49-F238E27FC236}">
              <a16:creationId xmlns:a16="http://schemas.microsoft.com/office/drawing/2014/main" id="{EF10248C-541C-4820-90C8-0A520877E181}"/>
            </a:ext>
          </a:extLst>
        </xdr:cNvPr>
        <xdr:cNvSpPr/>
      </xdr:nvSpPr>
      <xdr:spPr>
        <a:xfrm>
          <a:off x="74083" y="24721609"/>
          <a:ext cx="9236075" cy="5295900"/>
        </a:xfrm>
        <a:prstGeom prst="rect">
          <a:avLst/>
        </a:prstGeom>
        <a:solidFill>
          <a:sysClr val="window" lastClr="FFFFFF"/>
        </a:solidFill>
        <a:ln>
          <a:solidFill>
            <a:schemeClr val="bg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ECBBF7-6418-4DDC-BCA4-A48BCFACF4F2}" name="Table1" displayName="Table1" ref="AB7:AB12" totalsRowShown="0" headerRowDxfId="8" dataDxfId="7" tableBorderDxfId="6">
  <autoFilter ref="AB7:AB12" xr:uid="{A0BB829A-1627-4ED2-8211-1208341EF240}"/>
  <tableColumns count="1">
    <tableColumn id="1" xr3:uid="{DB71C6D4-2AE6-4026-9C93-DCF6BBB8F103}" name="Column1" dataDxfId="5"/>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hyperlink" Target="https://www.mom.gov.sg/workplace-safety-and-health/major-hazard-installations/mhi-assessment" TargetMode="External"/><Relationship Id="rId7" Type="http://schemas.openxmlformats.org/officeDocument/2006/relationships/table" Target="../tables/table1.xml"/><Relationship Id="rId2" Type="http://schemas.openxmlformats.org/officeDocument/2006/relationships/hyperlink" Target="http://www.mom.gov.sg/~/media/mom/documents/safety-health/mhi/guide-to-determine-quantities-of-dangerous-substances.pdf?la=en" TargetMode="External"/><Relationship Id="rId1" Type="http://schemas.openxmlformats.org/officeDocument/2006/relationships/hyperlink" Target="http://www.mom.gov.sg/~/media/mom/documents/safety-health/mhi/guide-to-determine-quantities-of-dangerous-substances.pdf?la=en" TargetMode="External"/><Relationship Id="rId6" Type="http://schemas.openxmlformats.org/officeDocument/2006/relationships/vmlDrawing" Target="../drawings/vmlDrawing1.vm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LZ1763"/>
  <sheetViews>
    <sheetView tabSelected="1" zoomScale="50" zoomScaleNormal="50" zoomScaleSheetLayoutView="50" zoomScalePageLayoutView="10" workbookViewId="0">
      <selection activeCell="A2" sqref="A2:J2"/>
    </sheetView>
  </sheetViews>
  <sheetFormatPr defaultColWidth="9.140625" defaultRowHeight="15" x14ac:dyDescent="0.25"/>
  <cols>
    <col min="1" max="1" width="5.28515625" style="20" customWidth="1"/>
    <col min="2" max="2" width="9.42578125" style="20" customWidth="1"/>
    <col min="3" max="3" width="30.85546875" style="20" customWidth="1"/>
    <col min="4" max="4" width="24.85546875" style="20" customWidth="1"/>
    <col min="5" max="5" width="13.85546875" style="20" customWidth="1"/>
    <col min="6" max="7" width="15.7109375" style="20" customWidth="1"/>
    <col min="8" max="8" width="17.28515625" style="20" customWidth="1"/>
    <col min="9" max="9" width="15.7109375" style="20" customWidth="1"/>
    <col min="10" max="10" width="24.42578125" style="20" customWidth="1"/>
    <col min="11" max="11" width="24.140625" style="11" customWidth="1"/>
    <col min="12" max="12" width="7" style="11" customWidth="1"/>
    <col min="13" max="13" width="6.42578125" style="11" customWidth="1"/>
    <col min="14" max="26" width="9.140625" style="11" customWidth="1"/>
    <col min="27" max="27" width="19.28515625" style="11" customWidth="1"/>
    <col min="28" max="28" width="16.42578125" style="11" bestFit="1" customWidth="1"/>
    <col min="29" max="29" width="22.28515625" style="11" bestFit="1" customWidth="1"/>
    <col min="30" max="30" width="16.5703125" style="11" bestFit="1" customWidth="1"/>
    <col min="31" max="31" width="19.28515625" style="11" bestFit="1" customWidth="1"/>
    <col min="32" max="32" width="13.85546875" style="11" bestFit="1" customWidth="1"/>
    <col min="33" max="33" width="19.28515625" style="11" bestFit="1" customWidth="1"/>
    <col min="34" max="34" width="9.5703125" style="11" bestFit="1" customWidth="1"/>
    <col min="35" max="35" width="14.5703125" style="11" bestFit="1" customWidth="1"/>
    <col min="36" max="36" width="16.42578125" style="11" bestFit="1" customWidth="1"/>
    <col min="37" max="37" width="20.28515625" style="11" bestFit="1" customWidth="1"/>
    <col min="38" max="38" width="10.28515625" style="11" bestFit="1" customWidth="1"/>
    <col min="39" max="39" width="15.28515625" style="11" bestFit="1" customWidth="1"/>
    <col min="40" max="40" width="17.140625" style="11" bestFit="1" customWidth="1"/>
    <col min="41" max="41" width="21" style="11" bestFit="1" customWidth="1"/>
    <col min="42" max="42" width="17.140625" style="11" bestFit="1" customWidth="1"/>
    <col min="43" max="43" width="17" style="11" customWidth="1"/>
    <col min="44" max="44" width="30.5703125" style="11" bestFit="1" customWidth="1"/>
    <col min="45" max="45" width="32.140625" style="11" bestFit="1" customWidth="1"/>
    <col min="46" max="46" width="30.140625" style="11" bestFit="1" customWidth="1"/>
    <col min="47" max="47" width="35.7109375" style="11" bestFit="1" customWidth="1"/>
    <col min="48" max="49" width="15.85546875" style="11" customWidth="1"/>
    <col min="50" max="50" width="10.7109375" style="11" bestFit="1" customWidth="1"/>
    <col min="51" max="51" width="10.5703125" style="11" customWidth="1"/>
    <col min="52" max="52" width="11.85546875" style="11" bestFit="1" customWidth="1"/>
    <col min="53" max="53" width="11.7109375" style="11" customWidth="1"/>
    <col min="54" max="54" width="11.42578125" style="11" bestFit="1" customWidth="1"/>
    <col min="55" max="55" width="11.28515625" style="11" customWidth="1"/>
    <col min="56" max="57" width="13.42578125" style="11" customWidth="1"/>
    <col min="58" max="59" width="12.85546875" style="11" customWidth="1"/>
    <col min="60" max="60" width="13.42578125" style="11" bestFit="1" customWidth="1"/>
    <col min="61" max="61" width="13.28515625" style="11" customWidth="1"/>
    <col min="62" max="62" width="9" style="11" bestFit="1" customWidth="1"/>
    <col min="63" max="63" width="8.85546875" style="11" customWidth="1"/>
    <col min="64" max="64" width="16.5703125" style="11" bestFit="1" customWidth="1"/>
    <col min="65" max="65" width="16.42578125" style="11" customWidth="1"/>
    <col min="66" max="66" width="9" style="11" bestFit="1" customWidth="1"/>
    <col min="67" max="67" width="7.7109375" style="11" customWidth="1"/>
    <col min="68" max="68" width="9" style="11" bestFit="1" customWidth="1"/>
    <col min="69" max="69" width="7.7109375" style="11" customWidth="1"/>
    <col min="70" max="70" width="12.28515625" style="11" bestFit="1" customWidth="1"/>
    <col min="71" max="71" width="12.140625" style="11" customWidth="1"/>
    <col min="72" max="72" width="17.7109375" style="11" bestFit="1" customWidth="1"/>
    <col min="73" max="73" width="17.5703125" style="11" customWidth="1"/>
    <col min="74" max="74" width="9" style="11" bestFit="1" customWidth="1"/>
    <col min="75" max="75" width="8.5703125" style="11" customWidth="1"/>
    <col min="76" max="76" width="25.42578125" style="11" bestFit="1" customWidth="1"/>
    <col min="77" max="77" width="25.28515625" style="11" customWidth="1"/>
    <col min="78" max="78" width="15.42578125" style="11" bestFit="1" customWidth="1"/>
    <col min="79" max="79" width="15.28515625" style="11" customWidth="1"/>
    <col min="80" max="80" width="9" style="11" bestFit="1" customWidth="1"/>
    <col min="81" max="81" width="8.5703125" style="11" customWidth="1"/>
    <col min="82" max="82" width="25.85546875" style="11" bestFit="1" customWidth="1"/>
    <col min="83" max="83" width="25.7109375" style="11" customWidth="1"/>
    <col min="84" max="84" width="9" style="11" bestFit="1" customWidth="1"/>
    <col min="85" max="85" width="8.28515625" style="11" customWidth="1"/>
    <col min="86" max="86" width="23.140625" style="11" bestFit="1" customWidth="1"/>
    <col min="87" max="87" width="13.42578125" style="11" bestFit="1" customWidth="1"/>
    <col min="88" max="88" width="16.7109375" style="11" bestFit="1" customWidth="1"/>
    <col min="89" max="89" width="16.5703125" style="11" customWidth="1"/>
    <col min="90" max="90" width="12" style="11" bestFit="1" customWidth="1"/>
    <col min="91" max="91" width="8" style="11" customWidth="1"/>
    <col min="92" max="93" width="14.28515625" style="11" customWidth="1"/>
    <col min="94" max="94" width="12.140625" style="11" customWidth="1"/>
    <col min="95" max="95" width="20.5703125" style="11" bestFit="1" customWidth="1"/>
    <col min="96" max="96" width="20.42578125" style="11" customWidth="1"/>
    <col min="97" max="97" width="11.5703125" style="11" bestFit="1" customWidth="1"/>
    <col min="98" max="98" width="11.42578125" style="11" customWidth="1"/>
    <col min="99" max="99" width="13" style="11" bestFit="1" customWidth="1"/>
    <col min="100" max="100" width="12.85546875" style="11" customWidth="1"/>
    <col min="101" max="101" width="10.85546875" style="11" bestFit="1" customWidth="1"/>
    <col min="102" max="102" width="10.7109375" style="11" customWidth="1"/>
    <col min="103" max="103" width="9" style="11" bestFit="1" customWidth="1"/>
    <col min="104" max="104" width="8.42578125" style="11" customWidth="1"/>
    <col min="105" max="105" width="9.7109375" style="11" bestFit="1" customWidth="1"/>
    <col min="106" max="106" width="9.5703125" style="11" customWidth="1"/>
    <col min="107" max="108" width="15.28515625" style="11" customWidth="1"/>
    <col min="109" max="109" width="11.5703125" style="11" bestFit="1" customWidth="1"/>
    <col min="110" max="110" width="14.5703125" style="11" bestFit="1" customWidth="1"/>
    <col min="111" max="111" width="14.42578125" style="11" customWidth="1"/>
    <col min="112" max="112" width="10" style="11" bestFit="1" customWidth="1"/>
    <col min="113" max="114" width="18" style="11" customWidth="1"/>
    <col min="115" max="115" width="10" style="11" bestFit="1" customWidth="1"/>
    <col min="116" max="117" width="15.140625" style="11" customWidth="1"/>
    <col min="118" max="118" width="10" style="11" bestFit="1" customWidth="1"/>
    <col min="119" max="120" width="14.140625" style="11" customWidth="1"/>
    <col min="121" max="121" width="10" style="11" bestFit="1" customWidth="1"/>
    <col min="122" max="122" width="13.42578125" style="11" bestFit="1" customWidth="1"/>
    <col min="123" max="123" width="13.28515625" style="11" customWidth="1"/>
    <col min="124" max="124" width="10" style="11" bestFit="1" customWidth="1"/>
    <col min="125" max="125" width="11.7109375" style="11" bestFit="1" customWidth="1"/>
    <col min="126" max="126" width="11.5703125" style="11" customWidth="1"/>
    <col min="127" max="127" width="10" style="11" bestFit="1" customWidth="1"/>
    <col min="128" max="128" width="11" style="11" bestFit="1" customWidth="1"/>
    <col min="129" max="129" width="10.85546875" style="11" customWidth="1"/>
    <col min="130" max="130" width="10" style="11" bestFit="1" customWidth="1"/>
    <col min="131" max="132" width="15.140625" style="11" customWidth="1"/>
    <col min="133" max="133" width="10" style="11" bestFit="1" customWidth="1"/>
    <col min="134" max="135" width="12.5703125" style="11" customWidth="1"/>
    <col min="136" max="136" width="10" style="11" bestFit="1" customWidth="1"/>
    <col min="137" max="138" width="14.85546875" style="11" customWidth="1"/>
    <col min="139" max="139" width="10" style="11" bestFit="1" customWidth="1"/>
    <col min="140" max="140" width="14.42578125" style="11" bestFit="1" customWidth="1"/>
    <col min="141" max="141" width="14.28515625" style="11" customWidth="1"/>
    <col min="142" max="142" width="10" style="11" bestFit="1" customWidth="1"/>
    <col min="143" max="144" width="15.85546875" style="11" customWidth="1"/>
    <col min="145" max="145" width="10" style="11" bestFit="1" customWidth="1"/>
    <col min="146" max="147" width="16.28515625" style="11" customWidth="1"/>
    <col min="148" max="148" width="10" style="11" bestFit="1" customWidth="1"/>
    <col min="149" max="149" width="13.42578125" style="11" bestFit="1" customWidth="1"/>
    <col min="150" max="150" width="13.28515625" style="11" customWidth="1"/>
    <col min="151" max="151" width="10" style="11" bestFit="1" customWidth="1"/>
    <col min="152" max="153" width="10.5703125" style="11" customWidth="1"/>
    <col min="154" max="154" width="10" style="11" bestFit="1" customWidth="1"/>
    <col min="155" max="156" width="16.7109375" style="11" customWidth="1"/>
    <col min="157" max="157" width="10" style="11" bestFit="1" customWidth="1"/>
    <col min="158" max="159" width="17.42578125" style="11" customWidth="1"/>
    <col min="160" max="160" width="12.7109375" style="11" bestFit="1" customWidth="1"/>
    <col min="161" max="338" width="9.140625" style="11"/>
    <col min="339" max="16384" width="9.140625" style="20"/>
  </cols>
  <sheetData>
    <row r="1" spans="1:160" s="11" customFormat="1" ht="51.75" customHeight="1" x14ac:dyDescent="0.25">
      <c r="A1" s="145" t="s">
        <v>166</v>
      </c>
      <c r="B1" s="129"/>
      <c r="C1" s="129"/>
      <c r="D1" s="129"/>
      <c r="E1" s="129"/>
      <c r="F1" s="129"/>
      <c r="G1" s="129"/>
      <c r="H1" s="129"/>
      <c r="I1" s="129"/>
      <c r="J1" s="10"/>
      <c r="K1" s="10"/>
      <c r="L1" s="10"/>
      <c r="N1" s="12"/>
    </row>
    <row r="2" spans="1:160" s="11" customFormat="1" ht="28.5" customHeight="1" x14ac:dyDescent="0.25">
      <c r="A2" s="195" t="s">
        <v>215</v>
      </c>
      <c r="B2" s="195"/>
      <c r="C2" s="195"/>
      <c r="D2" s="195"/>
      <c r="E2" s="195"/>
      <c r="F2" s="195"/>
      <c r="G2" s="195"/>
      <c r="H2" s="195"/>
      <c r="I2" s="195"/>
      <c r="J2" s="195"/>
      <c r="K2" s="13"/>
      <c r="L2" s="10"/>
      <c r="N2" s="12"/>
    </row>
    <row r="3" spans="1:160" s="11" customFormat="1" ht="45.75" customHeight="1" x14ac:dyDescent="0.25">
      <c r="A3" s="193" t="s">
        <v>132</v>
      </c>
      <c r="B3" s="194"/>
      <c r="C3" s="194"/>
      <c r="D3" s="194"/>
      <c r="E3" s="194"/>
      <c r="F3" s="194"/>
      <c r="G3" s="194"/>
      <c r="H3" s="194"/>
      <c r="I3" s="194"/>
      <c r="J3" s="192"/>
      <c r="K3" s="13"/>
      <c r="L3" s="10"/>
      <c r="N3" s="12"/>
    </row>
    <row r="4" spans="1:160" s="11" customFormat="1" ht="32.25" customHeight="1" thickBot="1" x14ac:dyDescent="0.3">
      <c r="A4" s="157" t="s">
        <v>190</v>
      </c>
      <c r="B4" s="158"/>
      <c r="C4" s="158"/>
      <c r="D4" s="158"/>
      <c r="E4" s="158"/>
      <c r="F4" s="158"/>
      <c r="G4" s="158"/>
      <c r="H4" s="158"/>
      <c r="I4" s="158"/>
      <c r="J4" s="158"/>
      <c r="K4" s="158"/>
      <c r="L4" s="158"/>
      <c r="N4" s="12"/>
    </row>
    <row r="5" spans="1:160" ht="24" customHeight="1" x14ac:dyDescent="0.25">
      <c r="A5" s="14"/>
      <c r="B5" s="15"/>
      <c r="C5" s="15"/>
      <c r="D5" s="15"/>
      <c r="E5" s="15"/>
      <c r="F5" s="15"/>
      <c r="G5" s="15"/>
      <c r="H5" s="15"/>
      <c r="I5" s="15"/>
      <c r="J5" s="15"/>
      <c r="K5" s="15"/>
      <c r="L5" s="16"/>
      <c r="N5" s="12"/>
      <c r="Y5" s="11" t="s">
        <v>6</v>
      </c>
      <c r="Z5" s="11" t="s">
        <v>7</v>
      </c>
      <c r="AA5" s="17" t="s">
        <v>145</v>
      </c>
      <c r="AB5" s="18" t="s">
        <v>107</v>
      </c>
      <c r="AC5" s="18" t="s">
        <v>108</v>
      </c>
      <c r="AD5" s="18" t="s">
        <v>109</v>
      </c>
      <c r="AE5" s="18" t="s">
        <v>110</v>
      </c>
      <c r="AF5" s="18" t="s">
        <v>111</v>
      </c>
      <c r="AG5" s="18" t="s">
        <v>110</v>
      </c>
      <c r="AH5" s="18" t="s">
        <v>112</v>
      </c>
      <c r="AI5" s="18" t="s">
        <v>113</v>
      </c>
      <c r="AJ5" s="18" t="s">
        <v>114</v>
      </c>
      <c r="AK5" s="18" t="s">
        <v>115</v>
      </c>
      <c r="AL5" s="18" t="s">
        <v>116</v>
      </c>
      <c r="AM5" s="18" t="s">
        <v>117</v>
      </c>
      <c r="AN5" s="18" t="s">
        <v>118</v>
      </c>
      <c r="AO5" s="18" t="s">
        <v>119</v>
      </c>
      <c r="AP5" s="18" t="s">
        <v>120</v>
      </c>
      <c r="AQ5" s="18" t="s">
        <v>147</v>
      </c>
      <c r="AR5" s="18" t="s">
        <v>73</v>
      </c>
      <c r="AS5" s="18" t="s">
        <v>74</v>
      </c>
      <c r="AT5" s="18" t="s">
        <v>76</v>
      </c>
      <c r="AU5" s="18" t="s">
        <v>121</v>
      </c>
      <c r="AV5" s="19" t="s">
        <v>89</v>
      </c>
      <c r="AW5" s="19" t="s">
        <v>143</v>
      </c>
      <c r="AX5" s="18" t="s">
        <v>42</v>
      </c>
      <c r="AY5" s="18" t="s">
        <v>143</v>
      </c>
      <c r="AZ5" s="18" t="s">
        <v>34</v>
      </c>
      <c r="BA5" s="18" t="s">
        <v>143</v>
      </c>
      <c r="BB5" s="18" t="s">
        <v>58</v>
      </c>
      <c r="BC5" s="18" t="s">
        <v>143</v>
      </c>
      <c r="BD5" s="18" t="s">
        <v>36</v>
      </c>
      <c r="BE5" s="18" t="s">
        <v>143</v>
      </c>
      <c r="BF5" s="18" t="s">
        <v>37</v>
      </c>
      <c r="BG5" s="18" t="s">
        <v>143</v>
      </c>
      <c r="BH5" s="18" t="s">
        <v>50</v>
      </c>
      <c r="BI5" s="18" t="s">
        <v>143</v>
      </c>
      <c r="BJ5" s="18" t="s">
        <v>53</v>
      </c>
      <c r="BK5" s="18" t="s">
        <v>143</v>
      </c>
      <c r="BL5" s="18" t="s">
        <v>49</v>
      </c>
      <c r="BM5" s="18" t="s">
        <v>143</v>
      </c>
      <c r="BN5" s="18" t="s">
        <v>38</v>
      </c>
      <c r="BO5" s="18" t="s">
        <v>143</v>
      </c>
      <c r="BP5" s="18" t="s">
        <v>43</v>
      </c>
      <c r="BQ5" s="18" t="s">
        <v>143</v>
      </c>
      <c r="BR5" s="18" t="s">
        <v>39</v>
      </c>
      <c r="BS5" s="18" t="s">
        <v>143</v>
      </c>
      <c r="BT5" s="18" t="s">
        <v>60</v>
      </c>
      <c r="BU5" s="18" t="s">
        <v>143</v>
      </c>
      <c r="BV5" s="18" t="s">
        <v>40</v>
      </c>
      <c r="BW5" s="18" t="s">
        <v>143</v>
      </c>
      <c r="BX5" s="18" t="s">
        <v>67</v>
      </c>
      <c r="BY5" s="18" t="s">
        <v>143</v>
      </c>
      <c r="BZ5" s="18" t="s">
        <v>68</v>
      </c>
      <c r="CA5" s="18" t="s">
        <v>143</v>
      </c>
      <c r="CB5" s="18" t="s">
        <v>54</v>
      </c>
      <c r="CC5" s="18" t="s">
        <v>143</v>
      </c>
      <c r="CD5" s="18" t="s">
        <v>41</v>
      </c>
      <c r="CE5" s="18" t="s">
        <v>143</v>
      </c>
      <c r="CF5" s="18" t="s">
        <v>45</v>
      </c>
      <c r="CG5" s="18" t="s">
        <v>143</v>
      </c>
      <c r="CH5" s="18" t="s">
        <v>57</v>
      </c>
      <c r="CI5" s="18" t="s">
        <v>143</v>
      </c>
      <c r="CJ5" s="18" t="s">
        <v>46</v>
      </c>
      <c r="CK5" s="18" t="s">
        <v>143</v>
      </c>
      <c r="CL5" s="18" t="s">
        <v>47</v>
      </c>
      <c r="CM5" s="18" t="s">
        <v>143</v>
      </c>
      <c r="CN5" s="18" t="s">
        <v>84</v>
      </c>
      <c r="CO5" s="18" t="s">
        <v>143</v>
      </c>
      <c r="CP5" s="18" t="s">
        <v>90</v>
      </c>
      <c r="CQ5" s="18" t="s">
        <v>51</v>
      </c>
      <c r="CR5" s="18" t="s">
        <v>143</v>
      </c>
      <c r="CS5" s="18" t="s">
        <v>35</v>
      </c>
      <c r="CT5" s="18" t="s">
        <v>143</v>
      </c>
      <c r="CU5" s="18" t="s">
        <v>55</v>
      </c>
      <c r="CV5" s="18" t="s">
        <v>143</v>
      </c>
      <c r="CW5" s="18" t="s">
        <v>44</v>
      </c>
      <c r="CX5" s="18" t="s">
        <v>143</v>
      </c>
      <c r="CY5" s="18" t="s">
        <v>52</v>
      </c>
      <c r="CZ5" s="18" t="s">
        <v>143</v>
      </c>
      <c r="DA5" s="18" t="s">
        <v>56</v>
      </c>
      <c r="DB5" s="18" t="s">
        <v>143</v>
      </c>
      <c r="DC5" s="18" t="s">
        <v>94</v>
      </c>
      <c r="DD5" s="18" t="s">
        <v>143</v>
      </c>
      <c r="DE5" s="18" t="s">
        <v>90</v>
      </c>
      <c r="DF5" s="18" t="s">
        <v>95</v>
      </c>
      <c r="DG5" s="18" t="s">
        <v>143</v>
      </c>
      <c r="DH5" s="18" t="s">
        <v>90</v>
      </c>
      <c r="DI5" s="18" t="s">
        <v>96</v>
      </c>
      <c r="DJ5" s="18" t="s">
        <v>143</v>
      </c>
      <c r="DK5" s="18" t="s">
        <v>90</v>
      </c>
      <c r="DL5" s="18" t="s">
        <v>97</v>
      </c>
      <c r="DM5" s="18" t="s">
        <v>143</v>
      </c>
      <c r="DN5" s="18" t="s">
        <v>90</v>
      </c>
      <c r="DO5" s="18" t="s">
        <v>98</v>
      </c>
      <c r="DP5" s="18" t="s">
        <v>143</v>
      </c>
      <c r="DQ5" s="18" t="s">
        <v>90</v>
      </c>
      <c r="DR5" s="18" t="s">
        <v>91</v>
      </c>
      <c r="DS5" s="18" t="s">
        <v>143</v>
      </c>
      <c r="DT5" s="18" t="s">
        <v>90</v>
      </c>
      <c r="DU5" s="18" t="s">
        <v>92</v>
      </c>
      <c r="DV5" s="18" t="s">
        <v>144</v>
      </c>
      <c r="DW5" s="18" t="s">
        <v>90</v>
      </c>
      <c r="DX5" s="18" t="s">
        <v>99</v>
      </c>
      <c r="DY5" s="18" t="s">
        <v>143</v>
      </c>
      <c r="DZ5" s="18" t="s">
        <v>90</v>
      </c>
      <c r="EA5" s="18" t="s">
        <v>100</v>
      </c>
      <c r="EB5" s="18" t="s">
        <v>143</v>
      </c>
      <c r="EC5" s="18" t="s">
        <v>90</v>
      </c>
      <c r="ED5" s="18" t="s">
        <v>101</v>
      </c>
      <c r="EE5" s="18" t="s">
        <v>143</v>
      </c>
      <c r="EF5" s="18" t="s">
        <v>90</v>
      </c>
      <c r="EG5" s="18" t="s">
        <v>93</v>
      </c>
      <c r="EH5" s="18" t="s">
        <v>143</v>
      </c>
      <c r="EI5" s="18" t="s">
        <v>90</v>
      </c>
      <c r="EJ5" s="18" t="s">
        <v>102</v>
      </c>
      <c r="EK5" s="18" t="s">
        <v>143</v>
      </c>
      <c r="EL5" s="18" t="s">
        <v>90</v>
      </c>
      <c r="EM5" s="18" t="s">
        <v>103</v>
      </c>
      <c r="EN5" s="18" t="s">
        <v>143</v>
      </c>
      <c r="EO5" s="18" t="s">
        <v>90</v>
      </c>
      <c r="EP5" s="18" t="s">
        <v>104</v>
      </c>
      <c r="EQ5" s="18" t="s">
        <v>143</v>
      </c>
      <c r="ER5" s="18" t="s">
        <v>90</v>
      </c>
      <c r="ES5" s="18" t="s">
        <v>105</v>
      </c>
      <c r="ET5" s="18" t="s">
        <v>143</v>
      </c>
      <c r="EU5" s="18" t="s">
        <v>90</v>
      </c>
      <c r="EV5" s="18" t="s">
        <v>106</v>
      </c>
      <c r="EW5" s="18" t="s">
        <v>143</v>
      </c>
      <c r="EX5" s="18" t="s">
        <v>90</v>
      </c>
      <c r="EY5" s="18" t="s">
        <v>32</v>
      </c>
      <c r="EZ5" s="18" t="s">
        <v>143</v>
      </c>
      <c r="FA5" s="18" t="s">
        <v>90</v>
      </c>
      <c r="FB5" s="18" t="s">
        <v>83</v>
      </c>
      <c r="FC5" s="18" t="s">
        <v>143</v>
      </c>
      <c r="FD5" s="18" t="s">
        <v>90</v>
      </c>
    </row>
    <row r="6" spans="1:160" ht="18.75" customHeight="1" x14ac:dyDescent="0.25">
      <c r="A6" s="21"/>
      <c r="B6" s="22"/>
      <c r="C6" s="22"/>
      <c r="D6" s="22"/>
      <c r="E6" s="22"/>
      <c r="F6" s="22"/>
      <c r="G6" s="22"/>
      <c r="H6" s="22"/>
      <c r="I6" s="22"/>
      <c r="J6" s="22"/>
      <c r="K6" s="100" t="s">
        <v>186</v>
      </c>
      <c r="L6" s="23"/>
      <c r="N6" s="12"/>
      <c r="AA6" s="24">
        <f>D9</f>
        <v>0</v>
      </c>
      <c r="AB6" s="25">
        <f>D13</f>
        <v>0</v>
      </c>
      <c r="AC6" s="26">
        <f>D15</f>
        <v>0</v>
      </c>
      <c r="AD6" s="27">
        <f>D17</f>
        <v>0</v>
      </c>
      <c r="AE6" s="27">
        <f>D19</f>
        <v>0</v>
      </c>
      <c r="AF6" s="27">
        <f>D21</f>
        <v>0</v>
      </c>
      <c r="AG6" s="27">
        <f>D23</f>
        <v>0</v>
      </c>
      <c r="AH6" s="27">
        <f>D26</f>
        <v>0</v>
      </c>
      <c r="AI6" s="27">
        <f>D28</f>
        <v>0</v>
      </c>
      <c r="AJ6" s="27">
        <f>D30</f>
        <v>0</v>
      </c>
      <c r="AK6" s="27">
        <f>D32</f>
        <v>0</v>
      </c>
      <c r="AL6" s="27">
        <f>J26</f>
        <v>0</v>
      </c>
      <c r="AM6" s="27">
        <f>J28</f>
        <v>0</v>
      </c>
      <c r="AN6" s="27">
        <f>J30</f>
        <v>0</v>
      </c>
      <c r="AO6" s="27">
        <f>J32</f>
        <v>0</v>
      </c>
      <c r="AP6" s="28">
        <f>H35</f>
        <v>0</v>
      </c>
      <c r="AQ6" s="28">
        <f>H38</f>
        <v>0</v>
      </c>
      <c r="AR6" s="29">
        <f>H41</f>
        <v>0</v>
      </c>
      <c r="AS6" s="29">
        <f>H42</f>
        <v>0</v>
      </c>
      <c r="AT6" s="29">
        <f>H43</f>
        <v>0</v>
      </c>
      <c r="AU6" s="28" t="str">
        <f>B47</f>
        <v/>
      </c>
      <c r="AV6" s="29">
        <f>H56</f>
        <v>0</v>
      </c>
      <c r="AW6" s="29">
        <f>I56</f>
        <v>0</v>
      </c>
      <c r="AX6" s="29">
        <f>H57</f>
        <v>0</v>
      </c>
      <c r="AY6" s="29">
        <f>I57</f>
        <v>0</v>
      </c>
      <c r="AZ6" s="29">
        <f>H58</f>
        <v>0</v>
      </c>
      <c r="BA6" s="29">
        <f>I58</f>
        <v>0</v>
      </c>
      <c r="BB6" s="29">
        <f>H59</f>
        <v>0</v>
      </c>
      <c r="BC6" s="29">
        <f>I59</f>
        <v>0</v>
      </c>
      <c r="BD6" s="29">
        <f>H60</f>
        <v>0</v>
      </c>
      <c r="BE6" s="29">
        <f>I60</f>
        <v>0</v>
      </c>
      <c r="BF6" s="29">
        <f>H61</f>
        <v>0</v>
      </c>
      <c r="BG6" s="29">
        <f>I61</f>
        <v>0</v>
      </c>
      <c r="BH6" s="29">
        <f>H62</f>
        <v>0</v>
      </c>
      <c r="BI6" s="29">
        <f>I62</f>
        <v>0</v>
      </c>
      <c r="BJ6" s="29">
        <f>H63</f>
        <v>0</v>
      </c>
      <c r="BK6" s="29">
        <f>I63</f>
        <v>0</v>
      </c>
      <c r="BL6" s="29">
        <f>H64</f>
        <v>0</v>
      </c>
      <c r="BM6" s="29">
        <f>I64</f>
        <v>0</v>
      </c>
      <c r="BN6" s="29">
        <f>H65</f>
        <v>0</v>
      </c>
      <c r="BO6" s="29">
        <f>I65</f>
        <v>0</v>
      </c>
      <c r="BP6" s="29">
        <f>H66</f>
        <v>0</v>
      </c>
      <c r="BQ6" s="29">
        <f>I66</f>
        <v>0</v>
      </c>
      <c r="BR6" s="29">
        <f>H67</f>
        <v>0</v>
      </c>
      <c r="BS6" s="29">
        <f>I67</f>
        <v>0</v>
      </c>
      <c r="BT6" s="29">
        <f>H68</f>
        <v>0</v>
      </c>
      <c r="BU6" s="29">
        <f>I68</f>
        <v>0</v>
      </c>
      <c r="BV6" s="29">
        <f>H69</f>
        <v>0</v>
      </c>
      <c r="BW6" s="29">
        <f>I69</f>
        <v>0</v>
      </c>
      <c r="BX6" s="29">
        <f>H70</f>
        <v>0</v>
      </c>
      <c r="BY6" s="29">
        <f>I70</f>
        <v>0</v>
      </c>
      <c r="BZ6" s="29">
        <f>H71</f>
        <v>0</v>
      </c>
      <c r="CA6" s="29">
        <f>I71</f>
        <v>0</v>
      </c>
      <c r="CB6" s="29">
        <f>H72</f>
        <v>0</v>
      </c>
      <c r="CC6" s="29">
        <f>I72</f>
        <v>0</v>
      </c>
      <c r="CD6" s="29">
        <f>H73</f>
        <v>0</v>
      </c>
      <c r="CE6" s="29">
        <f>I73</f>
        <v>0</v>
      </c>
      <c r="CF6" s="29">
        <f>H74</f>
        <v>0</v>
      </c>
      <c r="CG6" s="29">
        <f>I74</f>
        <v>0</v>
      </c>
      <c r="CH6" s="29">
        <f>H75</f>
        <v>0</v>
      </c>
      <c r="CI6" s="29">
        <f>I75</f>
        <v>0</v>
      </c>
      <c r="CJ6" s="29">
        <f>H76</f>
        <v>0</v>
      </c>
      <c r="CK6" s="29">
        <f>I76</f>
        <v>0</v>
      </c>
      <c r="CL6" s="29">
        <f>H77</f>
        <v>0</v>
      </c>
      <c r="CM6" s="29">
        <f>I77</f>
        <v>0</v>
      </c>
      <c r="CN6" s="29">
        <f>H78</f>
        <v>0</v>
      </c>
      <c r="CO6" s="29">
        <f>I78</f>
        <v>0</v>
      </c>
      <c r="CP6" s="29">
        <f>J78</f>
        <v>0</v>
      </c>
      <c r="CQ6" s="29">
        <f>H79</f>
        <v>0</v>
      </c>
      <c r="CR6" s="29">
        <f>I79</f>
        <v>0</v>
      </c>
      <c r="CS6" s="29">
        <f>H80</f>
        <v>0</v>
      </c>
      <c r="CT6" s="29">
        <f>I80</f>
        <v>0</v>
      </c>
      <c r="CU6" s="29">
        <f>H81</f>
        <v>0</v>
      </c>
      <c r="CV6" s="29">
        <f>I81</f>
        <v>0</v>
      </c>
      <c r="CW6" s="29">
        <f>H82</f>
        <v>0</v>
      </c>
      <c r="CX6" s="29">
        <f>I82</f>
        <v>0</v>
      </c>
      <c r="CY6" s="29">
        <f>H83</f>
        <v>0</v>
      </c>
      <c r="CZ6" s="29">
        <f>I83</f>
        <v>0</v>
      </c>
      <c r="DA6" s="29">
        <f>H84</f>
        <v>0</v>
      </c>
      <c r="DB6" s="29">
        <f>I84</f>
        <v>0</v>
      </c>
      <c r="DC6" s="29">
        <f>H91</f>
        <v>0</v>
      </c>
      <c r="DD6" s="29">
        <f>I91</f>
        <v>0</v>
      </c>
      <c r="DE6" s="28" t="str">
        <f>J91</f>
        <v/>
      </c>
      <c r="DF6" s="29">
        <f>H92</f>
        <v>0</v>
      </c>
      <c r="DG6" s="29">
        <f>I92</f>
        <v>0</v>
      </c>
      <c r="DH6" s="28" t="str">
        <f>J92</f>
        <v/>
      </c>
      <c r="DI6" s="29">
        <f>H93</f>
        <v>0</v>
      </c>
      <c r="DJ6" s="29">
        <f>I93</f>
        <v>0</v>
      </c>
      <c r="DK6" s="28" t="str">
        <f>J93</f>
        <v/>
      </c>
      <c r="DL6" s="29">
        <f>H94</f>
        <v>0</v>
      </c>
      <c r="DM6" s="29">
        <f>I94</f>
        <v>0</v>
      </c>
      <c r="DN6" s="28" t="str">
        <f>J94</f>
        <v/>
      </c>
      <c r="DO6" s="29">
        <f>H95</f>
        <v>0</v>
      </c>
      <c r="DP6" s="29">
        <f>I95</f>
        <v>0</v>
      </c>
      <c r="DQ6" s="30" t="str">
        <f>J95</f>
        <v/>
      </c>
      <c r="DR6" s="29">
        <f>H96</f>
        <v>0</v>
      </c>
      <c r="DS6" s="29">
        <f>I96</f>
        <v>0</v>
      </c>
      <c r="DT6" s="30" t="str">
        <f>J96</f>
        <v/>
      </c>
      <c r="DU6" s="29">
        <f>H97</f>
        <v>0</v>
      </c>
      <c r="DV6" s="29">
        <f>I97</f>
        <v>0</v>
      </c>
      <c r="DW6" s="28" t="str">
        <f>J97</f>
        <v/>
      </c>
      <c r="DX6" s="29">
        <f>H98</f>
        <v>0</v>
      </c>
      <c r="DY6" s="29">
        <f>I98</f>
        <v>0</v>
      </c>
      <c r="DZ6" s="30" t="str">
        <f>J98</f>
        <v/>
      </c>
      <c r="EA6" s="29">
        <f>H99</f>
        <v>0</v>
      </c>
      <c r="EB6" s="29">
        <f>I99</f>
        <v>0</v>
      </c>
      <c r="EC6" s="30" t="str">
        <f>J99</f>
        <v/>
      </c>
      <c r="ED6" s="29">
        <f>H100</f>
        <v>0</v>
      </c>
      <c r="EE6" s="29">
        <f>I100</f>
        <v>0</v>
      </c>
      <c r="EF6" s="28" t="str">
        <f>J100</f>
        <v/>
      </c>
      <c r="EG6" s="29">
        <f>H101</f>
        <v>0</v>
      </c>
      <c r="EH6" s="29">
        <f>I101</f>
        <v>0</v>
      </c>
      <c r="EI6" s="28" t="str">
        <f>J101</f>
        <v/>
      </c>
      <c r="EJ6" s="29">
        <f>H102</f>
        <v>0</v>
      </c>
      <c r="EK6" s="29">
        <f>I102</f>
        <v>0</v>
      </c>
      <c r="EL6" s="28" t="str">
        <f>J102</f>
        <v/>
      </c>
      <c r="EM6" s="29">
        <f>H103</f>
        <v>0</v>
      </c>
      <c r="EN6" s="29">
        <f>I103</f>
        <v>0</v>
      </c>
      <c r="EO6" s="28" t="str">
        <f>J103</f>
        <v/>
      </c>
      <c r="EP6" s="29">
        <f>H104</f>
        <v>0</v>
      </c>
      <c r="EQ6" s="29">
        <f>I104</f>
        <v>0</v>
      </c>
      <c r="ER6" s="28" t="str">
        <f>J104</f>
        <v/>
      </c>
      <c r="ES6" s="29">
        <f>H105</f>
        <v>0</v>
      </c>
      <c r="ET6" s="29">
        <f>I105</f>
        <v>0</v>
      </c>
      <c r="EU6" s="28" t="str">
        <f>J105</f>
        <v/>
      </c>
      <c r="EV6" s="29">
        <f>H106</f>
        <v>0</v>
      </c>
      <c r="EW6" s="29">
        <f>I106</f>
        <v>0</v>
      </c>
      <c r="EX6" s="28" t="str">
        <f>J106</f>
        <v/>
      </c>
      <c r="EY6" s="29">
        <f>H107</f>
        <v>0</v>
      </c>
      <c r="EZ6" s="29">
        <f>I107</f>
        <v>0</v>
      </c>
      <c r="FA6" s="28" t="str">
        <f>J107</f>
        <v/>
      </c>
      <c r="FB6" s="29">
        <f>H108</f>
        <v>0</v>
      </c>
      <c r="FC6" s="29">
        <f>I108</f>
        <v>0</v>
      </c>
      <c r="FD6" s="28" t="str">
        <f>J108</f>
        <v/>
      </c>
    </row>
    <row r="7" spans="1:160" ht="30.95" customHeight="1" x14ac:dyDescent="0.25">
      <c r="A7" s="21"/>
      <c r="B7" s="147" t="s">
        <v>86</v>
      </c>
      <c r="C7" s="147"/>
      <c r="D7" s="147"/>
      <c r="E7" s="147"/>
      <c r="F7" s="147"/>
      <c r="G7" s="147"/>
      <c r="H7" s="147"/>
      <c r="I7" s="147"/>
      <c r="J7" s="147"/>
      <c r="K7" s="147"/>
      <c r="L7" s="23"/>
      <c r="AB7" s="11" t="s">
        <v>138</v>
      </c>
      <c r="AC7" s="31"/>
      <c r="AD7" s="31"/>
      <c r="AE7" s="31"/>
      <c r="AF7" s="31"/>
      <c r="AG7" s="31"/>
      <c r="AH7" s="22"/>
      <c r="AI7" s="22"/>
      <c r="AJ7" s="22"/>
    </row>
    <row r="8" spans="1:160" ht="30.95" customHeight="1" x14ac:dyDescent="0.25">
      <c r="A8" s="21"/>
      <c r="B8" s="10"/>
      <c r="C8" s="10"/>
      <c r="D8" s="10"/>
      <c r="E8" s="10"/>
      <c r="F8" s="10"/>
      <c r="G8" s="10"/>
      <c r="H8" s="10"/>
      <c r="I8" s="10"/>
      <c r="J8" s="10"/>
      <c r="K8" s="10"/>
      <c r="L8" s="23"/>
      <c r="AC8" s="31"/>
      <c r="AD8" s="31"/>
      <c r="AE8" s="31"/>
      <c r="AF8" s="31"/>
      <c r="AG8" s="31"/>
      <c r="AH8" s="22"/>
      <c r="AI8" s="22"/>
      <c r="AJ8" s="22"/>
    </row>
    <row r="9" spans="1:160" ht="24.75" customHeight="1" x14ac:dyDescent="0.25">
      <c r="A9" s="21"/>
      <c r="B9" s="129" t="s">
        <v>145</v>
      </c>
      <c r="C9" s="130"/>
      <c r="D9" s="131"/>
      <c r="E9" s="132"/>
      <c r="F9" s="132"/>
      <c r="G9" s="132"/>
      <c r="H9" s="132"/>
      <c r="I9" s="132"/>
      <c r="J9" s="132"/>
      <c r="K9" s="133"/>
      <c r="L9" s="23"/>
      <c r="AC9" s="31"/>
      <c r="AD9" s="31"/>
      <c r="AE9" s="31"/>
      <c r="AF9" s="31"/>
      <c r="AG9" s="31"/>
      <c r="AH9" s="22"/>
      <c r="AI9" s="22"/>
      <c r="AJ9" s="22"/>
    </row>
    <row r="10" spans="1:160" ht="15.75" x14ac:dyDescent="0.25">
      <c r="A10" s="21"/>
      <c r="B10" s="137"/>
      <c r="C10" s="137"/>
      <c r="D10" s="137"/>
      <c r="E10" s="137"/>
      <c r="F10" s="137"/>
      <c r="G10" s="137"/>
      <c r="H10" s="137"/>
      <c r="I10" s="137"/>
      <c r="J10" s="137"/>
      <c r="K10" s="137"/>
      <c r="L10" s="23"/>
      <c r="AB10" s="11" t="s">
        <v>133</v>
      </c>
      <c r="AC10" s="31"/>
      <c r="AD10" s="31"/>
      <c r="AE10" s="31"/>
      <c r="AF10" s="31"/>
      <c r="AG10" s="31"/>
      <c r="AH10" s="22"/>
      <c r="AI10" s="22"/>
      <c r="AJ10" s="22"/>
    </row>
    <row r="11" spans="1:160" x14ac:dyDescent="0.25">
      <c r="A11" s="21"/>
      <c r="B11" s="22"/>
      <c r="C11" s="22"/>
      <c r="D11" s="22"/>
      <c r="E11" s="22"/>
      <c r="F11" s="22"/>
      <c r="G11" s="22"/>
      <c r="H11" s="22"/>
      <c r="I11" s="22"/>
      <c r="J11" s="22"/>
      <c r="K11" s="22"/>
      <c r="L11" s="23"/>
      <c r="AB11" s="11" t="s">
        <v>184</v>
      </c>
      <c r="AC11" s="31"/>
      <c r="AD11" s="31"/>
      <c r="AE11" s="31"/>
      <c r="AF11" s="31"/>
      <c r="AG11" s="31"/>
      <c r="AH11" s="22"/>
      <c r="AI11" s="22"/>
      <c r="AJ11" s="22"/>
    </row>
    <row r="12" spans="1:160" ht="15.75" x14ac:dyDescent="0.25">
      <c r="A12" s="21"/>
      <c r="B12" s="137" t="s">
        <v>69</v>
      </c>
      <c r="C12" s="137"/>
      <c r="D12" s="137"/>
      <c r="E12" s="137"/>
      <c r="F12" s="137"/>
      <c r="G12" s="137"/>
      <c r="H12" s="137"/>
      <c r="I12" s="137"/>
      <c r="J12" s="137"/>
      <c r="K12" s="137"/>
      <c r="L12" s="23"/>
      <c r="AB12" s="11" t="s">
        <v>185</v>
      </c>
      <c r="AC12" s="31"/>
      <c r="AD12" s="31"/>
      <c r="AE12" s="31"/>
      <c r="AF12" s="31"/>
      <c r="AG12" s="31"/>
      <c r="AH12" s="22"/>
      <c r="AI12" s="22"/>
      <c r="AJ12" s="22"/>
    </row>
    <row r="13" spans="1:160" ht="24.95" customHeight="1" x14ac:dyDescent="0.25">
      <c r="A13" s="21"/>
      <c r="B13" s="129" t="s">
        <v>4</v>
      </c>
      <c r="C13" s="130"/>
      <c r="D13" s="159"/>
      <c r="E13" s="143"/>
      <c r="F13" s="143"/>
      <c r="G13" s="143"/>
      <c r="H13" s="143"/>
      <c r="I13" s="143"/>
      <c r="J13" s="143"/>
      <c r="K13" s="144"/>
      <c r="L13" s="23"/>
      <c r="AB13" s="31"/>
      <c r="AC13" s="31"/>
      <c r="AD13" s="31"/>
      <c r="AE13" s="31"/>
      <c r="AF13" s="31"/>
      <c r="AG13" s="31"/>
      <c r="AH13" s="22"/>
      <c r="AI13" s="22"/>
      <c r="AJ13" s="22"/>
    </row>
    <row r="14" spans="1:160" s="11" customFormat="1" ht="24.95" customHeight="1" x14ac:dyDescent="0.25">
      <c r="A14" s="21"/>
      <c r="B14" s="22"/>
      <c r="C14" s="22"/>
      <c r="D14" s="32"/>
      <c r="E14" s="32"/>
      <c r="F14" s="32"/>
      <c r="G14" s="32"/>
      <c r="H14" s="32"/>
      <c r="I14" s="32"/>
      <c r="J14" s="32"/>
      <c r="K14" s="33"/>
      <c r="L14" s="23"/>
    </row>
    <row r="15" spans="1:160" ht="24.95" customHeight="1" x14ac:dyDescent="0.25">
      <c r="A15" s="21"/>
      <c r="B15" s="129" t="s">
        <v>66</v>
      </c>
      <c r="C15" s="130"/>
      <c r="D15" s="141"/>
      <c r="E15" s="141"/>
      <c r="F15" s="141"/>
      <c r="G15" s="141"/>
      <c r="H15" s="141"/>
      <c r="I15" s="141"/>
      <c r="J15" s="141"/>
      <c r="K15" s="141"/>
      <c r="L15" s="23"/>
    </row>
    <row r="16" spans="1:160" s="11" customFormat="1" ht="24.95" customHeight="1" x14ac:dyDescent="0.25">
      <c r="A16" s="21"/>
      <c r="B16" s="22"/>
      <c r="C16" s="22"/>
      <c r="D16" s="32"/>
      <c r="E16" s="32"/>
      <c r="F16" s="32"/>
      <c r="G16" s="32"/>
      <c r="H16" s="32"/>
      <c r="I16" s="32"/>
      <c r="J16" s="32"/>
      <c r="K16" s="33"/>
      <c r="L16" s="23"/>
    </row>
    <row r="17" spans="1:338" ht="24.95" customHeight="1" x14ac:dyDescent="0.25">
      <c r="A17" s="21"/>
      <c r="B17" s="129" t="s">
        <v>5</v>
      </c>
      <c r="C17" s="130"/>
      <c r="D17" s="141"/>
      <c r="E17" s="141"/>
      <c r="F17" s="141"/>
      <c r="G17" s="141"/>
      <c r="H17" s="141"/>
      <c r="I17" s="141"/>
      <c r="J17" s="141"/>
      <c r="K17" s="141"/>
      <c r="L17" s="23"/>
    </row>
    <row r="18" spans="1:338" s="35" customFormat="1" ht="24.95" customHeight="1" x14ac:dyDescent="0.25">
      <c r="A18" s="21"/>
      <c r="B18" s="22"/>
      <c r="C18" s="22"/>
      <c r="D18" s="34"/>
      <c r="E18" s="34"/>
      <c r="F18" s="34"/>
      <c r="G18" s="34"/>
      <c r="H18" s="34"/>
      <c r="I18" s="34"/>
      <c r="J18" s="34"/>
      <c r="K18" s="34"/>
      <c r="L18" s="23"/>
      <c r="M18" s="22"/>
      <c r="N18" s="22"/>
      <c r="O18" s="22"/>
      <c r="P18" s="22"/>
      <c r="Q18" s="22"/>
      <c r="R18" s="22"/>
      <c r="S18" s="22"/>
      <c r="T18" s="22"/>
      <c r="U18" s="22"/>
      <c r="V18" s="22"/>
      <c r="W18" s="22"/>
      <c r="X18" s="22"/>
      <c r="Y18" s="22"/>
      <c r="Z18" s="22"/>
      <c r="AA18" s="22"/>
      <c r="AB18" s="22"/>
      <c r="AC18" s="22"/>
      <c r="AD18" s="22"/>
      <c r="AE18" s="22"/>
      <c r="AF18" s="22"/>
      <c r="AG18" s="22"/>
      <c r="AH18" s="22"/>
      <c r="AI18" s="22"/>
      <c r="AJ18" s="22"/>
      <c r="AK18" s="22"/>
      <c r="AL18" s="22"/>
      <c r="AM18" s="22"/>
      <c r="AN18" s="22"/>
      <c r="AO18" s="22"/>
      <c r="AP18" s="22"/>
      <c r="AQ18" s="22"/>
      <c r="AR18" s="22"/>
      <c r="AS18" s="22"/>
      <c r="AT18" s="22"/>
      <c r="AU18" s="22"/>
      <c r="AV18" s="22"/>
      <c r="AW18" s="22"/>
      <c r="AX18" s="22"/>
      <c r="AY18" s="22"/>
      <c r="AZ18" s="22"/>
      <c r="BA18" s="22"/>
      <c r="BB18" s="22"/>
      <c r="BC18" s="22"/>
      <c r="BD18" s="22"/>
      <c r="BE18" s="22"/>
      <c r="BF18" s="22"/>
      <c r="BG18" s="22"/>
      <c r="BH18" s="22"/>
      <c r="BI18" s="22"/>
      <c r="BJ18" s="22"/>
      <c r="BK18" s="22"/>
      <c r="BL18" s="22"/>
      <c r="BM18" s="22"/>
      <c r="BN18" s="22"/>
      <c r="BO18" s="22"/>
      <c r="BP18" s="22"/>
      <c r="BQ18" s="22"/>
      <c r="BR18" s="22"/>
      <c r="BS18" s="22"/>
      <c r="BT18" s="22"/>
      <c r="BU18" s="22"/>
      <c r="BV18" s="22"/>
      <c r="BW18" s="22"/>
      <c r="BX18" s="22"/>
      <c r="BY18" s="22"/>
      <c r="BZ18" s="22"/>
      <c r="CA18" s="22"/>
      <c r="CB18" s="22"/>
      <c r="CC18" s="22"/>
      <c r="CD18" s="22"/>
      <c r="CE18" s="22"/>
      <c r="CF18" s="22"/>
      <c r="CG18" s="22"/>
      <c r="CH18" s="22"/>
      <c r="CI18" s="22"/>
      <c r="CJ18" s="22"/>
      <c r="CK18" s="22"/>
      <c r="CL18" s="22"/>
      <c r="CM18" s="22"/>
      <c r="CN18" s="22"/>
      <c r="CO18" s="22"/>
      <c r="CP18" s="22"/>
      <c r="CQ18" s="22"/>
      <c r="CR18" s="22"/>
      <c r="CS18" s="22"/>
      <c r="CT18" s="22"/>
      <c r="CU18" s="22"/>
      <c r="CV18" s="22"/>
      <c r="CW18" s="22"/>
      <c r="CX18" s="22"/>
      <c r="CY18" s="22"/>
      <c r="CZ18" s="22"/>
      <c r="DA18" s="22"/>
      <c r="DB18" s="22"/>
      <c r="DC18" s="22"/>
      <c r="DD18" s="22"/>
      <c r="DE18" s="22"/>
      <c r="DF18" s="22"/>
      <c r="DG18" s="22"/>
      <c r="DH18" s="22"/>
      <c r="DI18" s="22"/>
      <c r="DJ18" s="22"/>
      <c r="DK18" s="22"/>
      <c r="DL18" s="22"/>
      <c r="DM18" s="22"/>
      <c r="DN18" s="22"/>
      <c r="DO18" s="22"/>
      <c r="DP18" s="22"/>
      <c r="DQ18" s="22"/>
      <c r="DR18" s="22"/>
      <c r="DS18" s="22"/>
      <c r="DT18" s="22"/>
      <c r="DU18" s="22"/>
      <c r="DV18" s="22"/>
      <c r="DW18" s="22"/>
      <c r="DX18" s="22"/>
      <c r="DY18" s="22"/>
      <c r="DZ18" s="22"/>
      <c r="EA18" s="22"/>
      <c r="EB18" s="22"/>
      <c r="EC18" s="22"/>
      <c r="ED18" s="22"/>
      <c r="EE18" s="22"/>
      <c r="EF18" s="22"/>
      <c r="EG18" s="22"/>
      <c r="EH18" s="22"/>
      <c r="EI18" s="22"/>
      <c r="EJ18" s="22"/>
      <c r="EK18" s="22"/>
      <c r="EL18" s="22"/>
      <c r="EM18" s="22"/>
      <c r="EN18" s="22"/>
      <c r="EO18" s="22"/>
      <c r="EP18" s="22"/>
      <c r="EQ18" s="22"/>
      <c r="ER18" s="22"/>
      <c r="ES18" s="22"/>
      <c r="ET18" s="22"/>
      <c r="EU18" s="22"/>
      <c r="EV18" s="22"/>
      <c r="EW18" s="22"/>
      <c r="EX18" s="22"/>
      <c r="EY18" s="22"/>
      <c r="EZ18" s="22"/>
      <c r="FA18" s="22"/>
      <c r="FB18" s="22"/>
      <c r="FC18" s="22"/>
      <c r="FD18" s="22"/>
      <c r="FE18" s="22"/>
      <c r="FF18" s="22"/>
      <c r="FG18" s="22"/>
      <c r="FH18" s="22"/>
      <c r="FI18" s="22"/>
      <c r="FJ18" s="22"/>
      <c r="FK18" s="22"/>
      <c r="FL18" s="22"/>
      <c r="FM18" s="22"/>
      <c r="FN18" s="22"/>
      <c r="FO18" s="22"/>
      <c r="FP18" s="22"/>
      <c r="FQ18" s="22"/>
      <c r="FR18" s="22"/>
      <c r="FS18" s="22"/>
      <c r="FT18" s="22"/>
      <c r="FU18" s="22"/>
      <c r="FV18" s="22"/>
      <c r="FW18" s="22"/>
      <c r="FX18" s="22"/>
      <c r="FY18" s="22"/>
      <c r="FZ18" s="22"/>
      <c r="GA18" s="22"/>
      <c r="GB18" s="22"/>
      <c r="GC18" s="22"/>
      <c r="GD18" s="22"/>
      <c r="GE18" s="22"/>
      <c r="GF18" s="22"/>
      <c r="GG18" s="22"/>
      <c r="GH18" s="22"/>
      <c r="GI18" s="22"/>
      <c r="GJ18" s="22"/>
      <c r="GK18" s="22"/>
      <c r="GL18" s="22"/>
      <c r="GM18" s="22"/>
      <c r="GN18" s="22"/>
      <c r="GO18" s="22"/>
      <c r="GP18" s="22"/>
      <c r="GQ18" s="22"/>
      <c r="GR18" s="22"/>
      <c r="GS18" s="22"/>
      <c r="GT18" s="22"/>
      <c r="GU18" s="22"/>
      <c r="GV18" s="22"/>
      <c r="GW18" s="22"/>
      <c r="GX18" s="22"/>
      <c r="GY18" s="22"/>
      <c r="GZ18" s="22"/>
      <c r="HA18" s="22"/>
      <c r="HB18" s="22"/>
      <c r="HC18" s="22"/>
      <c r="HD18" s="22"/>
      <c r="HE18" s="22"/>
      <c r="HF18" s="22"/>
      <c r="HG18" s="22"/>
      <c r="HH18" s="22"/>
      <c r="HI18" s="22"/>
      <c r="HJ18" s="22"/>
      <c r="HK18" s="22"/>
      <c r="HL18" s="22"/>
      <c r="HM18" s="22"/>
      <c r="HN18" s="22"/>
      <c r="HO18" s="22"/>
      <c r="HP18" s="22"/>
      <c r="HQ18" s="22"/>
      <c r="HR18" s="22"/>
      <c r="HS18" s="22"/>
      <c r="HT18" s="22"/>
      <c r="HU18" s="22"/>
      <c r="HV18" s="22"/>
      <c r="HW18" s="22"/>
      <c r="HX18" s="22"/>
      <c r="HY18" s="22"/>
      <c r="HZ18" s="22"/>
      <c r="IA18" s="22"/>
      <c r="IB18" s="22"/>
      <c r="IC18" s="22"/>
      <c r="ID18" s="22"/>
      <c r="IE18" s="22"/>
      <c r="IF18" s="22"/>
      <c r="IG18" s="22"/>
      <c r="IH18" s="22"/>
      <c r="II18" s="22"/>
      <c r="IJ18" s="22"/>
      <c r="IK18" s="22"/>
      <c r="IL18" s="22"/>
      <c r="IM18" s="22"/>
      <c r="IN18" s="22"/>
      <c r="IO18" s="22"/>
      <c r="IP18" s="22"/>
      <c r="IQ18" s="22"/>
      <c r="IR18" s="22"/>
      <c r="IS18" s="22"/>
      <c r="IT18" s="22"/>
      <c r="IU18" s="22"/>
      <c r="IV18" s="22"/>
      <c r="IW18" s="22"/>
      <c r="IX18" s="22"/>
      <c r="IY18" s="22"/>
      <c r="IZ18" s="22"/>
      <c r="JA18" s="22"/>
      <c r="JB18" s="22"/>
      <c r="JC18" s="22"/>
      <c r="JD18" s="22"/>
      <c r="JE18" s="22"/>
      <c r="JF18" s="22"/>
      <c r="JG18" s="22"/>
      <c r="JH18" s="22"/>
      <c r="JI18" s="22"/>
      <c r="JJ18" s="22"/>
      <c r="JK18" s="22"/>
      <c r="JL18" s="22"/>
      <c r="JM18" s="22"/>
      <c r="JN18" s="22"/>
      <c r="JO18" s="22"/>
      <c r="JP18" s="22"/>
      <c r="JQ18" s="22"/>
      <c r="JR18" s="22"/>
      <c r="JS18" s="22"/>
      <c r="JT18" s="22"/>
      <c r="JU18" s="22"/>
      <c r="JV18" s="22"/>
      <c r="JW18" s="22"/>
      <c r="JX18" s="22"/>
      <c r="JY18" s="22"/>
      <c r="JZ18" s="22"/>
      <c r="KA18" s="22"/>
      <c r="KB18" s="22"/>
      <c r="KC18" s="22"/>
      <c r="KD18" s="22"/>
      <c r="KE18" s="22"/>
      <c r="KF18" s="22"/>
      <c r="KG18" s="22"/>
      <c r="KH18" s="22"/>
      <c r="KI18" s="22"/>
      <c r="KJ18" s="22"/>
      <c r="KK18" s="22"/>
      <c r="KL18" s="22"/>
      <c r="KM18" s="22"/>
      <c r="KN18" s="22"/>
      <c r="KO18" s="22"/>
      <c r="KP18" s="22"/>
      <c r="KQ18" s="22"/>
      <c r="KR18" s="22"/>
      <c r="KS18" s="22"/>
      <c r="KT18" s="22"/>
      <c r="KU18" s="22"/>
      <c r="KV18" s="22"/>
      <c r="KW18" s="22"/>
      <c r="KX18" s="22"/>
      <c r="KY18" s="22"/>
      <c r="KZ18" s="22"/>
      <c r="LA18" s="22"/>
      <c r="LB18" s="22"/>
      <c r="LC18" s="22"/>
      <c r="LD18" s="22"/>
      <c r="LE18" s="22"/>
      <c r="LF18" s="22"/>
      <c r="LG18" s="22"/>
      <c r="LH18" s="22"/>
      <c r="LI18" s="22"/>
      <c r="LJ18" s="22"/>
      <c r="LK18" s="22"/>
      <c r="LL18" s="22"/>
      <c r="LM18" s="22"/>
      <c r="LN18" s="22"/>
      <c r="LO18" s="22"/>
      <c r="LP18" s="22"/>
      <c r="LQ18" s="22"/>
      <c r="LR18" s="22"/>
      <c r="LS18" s="22"/>
      <c r="LT18" s="22"/>
      <c r="LU18" s="22"/>
      <c r="LV18" s="22"/>
      <c r="LW18" s="22"/>
      <c r="LX18" s="22"/>
      <c r="LY18" s="22"/>
      <c r="LZ18" s="22"/>
    </row>
    <row r="19" spans="1:338" ht="24.95" customHeight="1" x14ac:dyDescent="0.25">
      <c r="A19" s="21"/>
      <c r="B19" s="129" t="s">
        <v>77</v>
      </c>
      <c r="C19" s="130"/>
      <c r="D19" s="142"/>
      <c r="E19" s="143"/>
      <c r="F19" s="143"/>
      <c r="G19" s="143"/>
      <c r="H19" s="143"/>
      <c r="I19" s="143"/>
      <c r="J19" s="143"/>
      <c r="K19" s="144"/>
      <c r="L19" s="23"/>
    </row>
    <row r="20" spans="1:338" ht="24.95" customHeight="1" x14ac:dyDescent="0.25">
      <c r="A20" s="21"/>
      <c r="B20" s="22"/>
      <c r="C20" s="22"/>
      <c r="D20" s="33"/>
      <c r="E20" s="33"/>
      <c r="F20" s="33"/>
      <c r="G20" s="33"/>
      <c r="H20" s="33"/>
      <c r="I20" s="33"/>
      <c r="J20" s="33"/>
      <c r="K20" s="33"/>
      <c r="L20" s="23"/>
    </row>
    <row r="21" spans="1:338" ht="24.95" customHeight="1" x14ac:dyDescent="0.25">
      <c r="A21" s="21"/>
      <c r="B21" s="129" t="s">
        <v>87</v>
      </c>
      <c r="C21" s="130"/>
      <c r="D21" s="141"/>
      <c r="E21" s="141"/>
      <c r="F21" s="141"/>
      <c r="G21" s="141"/>
      <c r="H21" s="141"/>
      <c r="I21" s="141"/>
      <c r="J21" s="141"/>
      <c r="K21" s="141"/>
      <c r="L21" s="23"/>
    </row>
    <row r="22" spans="1:338" s="35" customFormat="1" ht="24.95" customHeight="1" x14ac:dyDescent="0.25">
      <c r="A22" s="21"/>
      <c r="B22" s="22"/>
      <c r="C22" s="22"/>
      <c r="D22" s="34"/>
      <c r="E22" s="34"/>
      <c r="F22" s="34"/>
      <c r="G22" s="34"/>
      <c r="H22" s="34"/>
      <c r="I22" s="34"/>
      <c r="J22" s="34"/>
      <c r="K22" s="34"/>
      <c r="L22" s="23"/>
      <c r="M22" s="22"/>
      <c r="N22" s="22"/>
      <c r="O22" s="22"/>
      <c r="P22" s="22"/>
      <c r="Q22" s="22"/>
      <c r="R22" s="22"/>
      <c r="S22" s="22"/>
      <c r="T22" s="22"/>
      <c r="U22" s="22"/>
      <c r="V22" s="22"/>
      <c r="W22" s="22"/>
      <c r="X22" s="22"/>
      <c r="Y22" s="22"/>
      <c r="Z22" s="22"/>
      <c r="AA22" s="22"/>
      <c r="AB22" s="22"/>
      <c r="AC22" s="22"/>
      <c r="AD22" s="22"/>
      <c r="AE22" s="22"/>
      <c r="AF22" s="22"/>
      <c r="AG22" s="22"/>
      <c r="AH22" s="22"/>
      <c r="AI22" s="22"/>
      <c r="AJ22" s="22"/>
      <c r="AK22" s="22"/>
      <c r="AL22" s="22"/>
      <c r="AM22" s="22"/>
      <c r="AN22" s="22"/>
      <c r="AO22" s="22"/>
      <c r="AP22" s="22"/>
      <c r="AQ22" s="22"/>
      <c r="AR22" s="22"/>
      <c r="AS22" s="22"/>
      <c r="AT22" s="22"/>
      <c r="AU22" s="22"/>
      <c r="AV22" s="22"/>
      <c r="AW22" s="22"/>
      <c r="AX22" s="22"/>
      <c r="AY22" s="22"/>
      <c r="AZ22" s="22"/>
      <c r="BA22" s="22"/>
      <c r="BB22" s="22"/>
      <c r="BC22" s="22"/>
      <c r="BD22" s="22"/>
      <c r="BE22" s="22"/>
      <c r="BF22" s="22"/>
      <c r="BG22" s="22"/>
      <c r="BH22" s="22"/>
      <c r="BI22" s="22"/>
      <c r="BJ22" s="22"/>
      <c r="BK22" s="22"/>
      <c r="BL22" s="22"/>
      <c r="BM22" s="22"/>
      <c r="BN22" s="22"/>
      <c r="BO22" s="22"/>
      <c r="BP22" s="22"/>
      <c r="BQ22" s="22"/>
      <c r="BR22" s="22"/>
      <c r="BS22" s="22"/>
      <c r="BT22" s="22"/>
      <c r="BU22" s="22"/>
      <c r="BV22" s="22"/>
      <c r="BW22" s="22"/>
      <c r="BX22" s="22"/>
      <c r="BY22" s="22"/>
      <c r="BZ22" s="22"/>
      <c r="CA22" s="22"/>
      <c r="CB22" s="22"/>
      <c r="CC22" s="22"/>
      <c r="CD22" s="22"/>
      <c r="CE22" s="22"/>
      <c r="CF22" s="22"/>
      <c r="CG22" s="22"/>
      <c r="CH22" s="22"/>
      <c r="CI22" s="22"/>
      <c r="CJ22" s="22"/>
      <c r="CK22" s="22"/>
      <c r="CL22" s="22"/>
      <c r="CM22" s="22"/>
      <c r="CN22" s="22"/>
      <c r="CO22" s="22"/>
      <c r="CP22" s="22"/>
      <c r="CQ22" s="22"/>
      <c r="CR22" s="22"/>
      <c r="CS22" s="22"/>
      <c r="CT22" s="22"/>
      <c r="CU22" s="22"/>
      <c r="CV22" s="22"/>
      <c r="CW22" s="22"/>
      <c r="CX22" s="22"/>
      <c r="CY22" s="22"/>
      <c r="CZ22" s="22"/>
      <c r="DA22" s="22"/>
      <c r="DB22" s="22"/>
      <c r="DC22" s="22"/>
      <c r="DD22" s="22"/>
      <c r="DE22" s="22"/>
      <c r="DF22" s="22"/>
      <c r="DG22" s="22"/>
      <c r="DH22" s="22"/>
      <c r="DI22" s="22"/>
      <c r="DJ22" s="22"/>
      <c r="DK22" s="22"/>
      <c r="DL22" s="22"/>
      <c r="DM22" s="22"/>
      <c r="DN22" s="22"/>
      <c r="DO22" s="22"/>
      <c r="DP22" s="22"/>
      <c r="DQ22" s="22"/>
      <c r="DR22" s="22"/>
      <c r="DS22" s="22"/>
      <c r="DT22" s="22"/>
      <c r="DU22" s="22"/>
      <c r="DV22" s="22"/>
      <c r="DW22" s="22"/>
      <c r="DX22" s="22"/>
      <c r="DY22" s="22"/>
      <c r="DZ22" s="22"/>
      <c r="EA22" s="22"/>
      <c r="EB22" s="22"/>
      <c r="EC22" s="22"/>
      <c r="ED22" s="22"/>
      <c r="EE22" s="22"/>
      <c r="EF22" s="22"/>
      <c r="EG22" s="22"/>
      <c r="EH22" s="22"/>
      <c r="EI22" s="22"/>
      <c r="EJ22" s="22"/>
      <c r="EK22" s="22"/>
      <c r="EL22" s="22"/>
      <c r="EM22" s="22"/>
      <c r="EN22" s="22"/>
      <c r="EO22" s="22"/>
      <c r="EP22" s="22"/>
      <c r="EQ22" s="22"/>
      <c r="ER22" s="22"/>
      <c r="ES22" s="22"/>
      <c r="ET22" s="22"/>
      <c r="EU22" s="22"/>
      <c r="EV22" s="22"/>
      <c r="EW22" s="22"/>
      <c r="EX22" s="22"/>
      <c r="EY22" s="22"/>
      <c r="EZ22" s="22"/>
      <c r="FA22" s="22"/>
      <c r="FB22" s="22"/>
      <c r="FC22" s="22"/>
      <c r="FD22" s="22"/>
      <c r="FE22" s="22"/>
      <c r="FF22" s="22"/>
      <c r="FG22" s="22"/>
      <c r="FH22" s="22"/>
      <c r="FI22" s="22"/>
      <c r="FJ22" s="22"/>
      <c r="FK22" s="22"/>
      <c r="FL22" s="22"/>
      <c r="FM22" s="22"/>
      <c r="FN22" s="22"/>
      <c r="FO22" s="22"/>
      <c r="FP22" s="22"/>
      <c r="FQ22" s="22"/>
      <c r="FR22" s="22"/>
      <c r="FS22" s="22"/>
      <c r="FT22" s="22"/>
      <c r="FU22" s="22"/>
      <c r="FV22" s="22"/>
      <c r="FW22" s="22"/>
      <c r="FX22" s="22"/>
      <c r="FY22" s="22"/>
      <c r="FZ22" s="22"/>
      <c r="GA22" s="22"/>
      <c r="GB22" s="22"/>
      <c r="GC22" s="22"/>
      <c r="GD22" s="22"/>
      <c r="GE22" s="22"/>
      <c r="GF22" s="22"/>
      <c r="GG22" s="22"/>
      <c r="GH22" s="22"/>
      <c r="GI22" s="22"/>
      <c r="GJ22" s="22"/>
      <c r="GK22" s="22"/>
      <c r="GL22" s="22"/>
      <c r="GM22" s="22"/>
      <c r="GN22" s="22"/>
      <c r="GO22" s="22"/>
      <c r="GP22" s="22"/>
      <c r="GQ22" s="22"/>
      <c r="GR22" s="22"/>
      <c r="GS22" s="22"/>
      <c r="GT22" s="22"/>
      <c r="GU22" s="22"/>
      <c r="GV22" s="22"/>
      <c r="GW22" s="22"/>
      <c r="GX22" s="22"/>
      <c r="GY22" s="22"/>
      <c r="GZ22" s="22"/>
      <c r="HA22" s="22"/>
      <c r="HB22" s="22"/>
      <c r="HC22" s="22"/>
      <c r="HD22" s="22"/>
      <c r="HE22" s="22"/>
      <c r="HF22" s="22"/>
      <c r="HG22" s="22"/>
      <c r="HH22" s="22"/>
      <c r="HI22" s="22"/>
      <c r="HJ22" s="22"/>
      <c r="HK22" s="22"/>
      <c r="HL22" s="22"/>
      <c r="HM22" s="22"/>
      <c r="HN22" s="22"/>
      <c r="HO22" s="22"/>
      <c r="HP22" s="22"/>
      <c r="HQ22" s="22"/>
      <c r="HR22" s="22"/>
      <c r="HS22" s="22"/>
      <c r="HT22" s="22"/>
      <c r="HU22" s="22"/>
      <c r="HV22" s="22"/>
      <c r="HW22" s="22"/>
      <c r="HX22" s="22"/>
      <c r="HY22" s="22"/>
      <c r="HZ22" s="22"/>
      <c r="IA22" s="22"/>
      <c r="IB22" s="22"/>
      <c r="IC22" s="22"/>
      <c r="ID22" s="22"/>
      <c r="IE22" s="22"/>
      <c r="IF22" s="22"/>
      <c r="IG22" s="22"/>
      <c r="IH22" s="22"/>
      <c r="II22" s="22"/>
      <c r="IJ22" s="22"/>
      <c r="IK22" s="22"/>
      <c r="IL22" s="22"/>
      <c r="IM22" s="22"/>
      <c r="IN22" s="22"/>
      <c r="IO22" s="22"/>
      <c r="IP22" s="22"/>
      <c r="IQ22" s="22"/>
      <c r="IR22" s="22"/>
      <c r="IS22" s="22"/>
      <c r="IT22" s="22"/>
      <c r="IU22" s="22"/>
      <c r="IV22" s="22"/>
      <c r="IW22" s="22"/>
      <c r="IX22" s="22"/>
      <c r="IY22" s="22"/>
      <c r="IZ22" s="22"/>
      <c r="JA22" s="22"/>
      <c r="JB22" s="22"/>
      <c r="JC22" s="22"/>
      <c r="JD22" s="22"/>
      <c r="JE22" s="22"/>
      <c r="JF22" s="22"/>
      <c r="JG22" s="22"/>
      <c r="JH22" s="22"/>
      <c r="JI22" s="22"/>
      <c r="JJ22" s="22"/>
      <c r="JK22" s="22"/>
      <c r="JL22" s="22"/>
      <c r="JM22" s="22"/>
      <c r="JN22" s="22"/>
      <c r="JO22" s="22"/>
      <c r="JP22" s="22"/>
      <c r="JQ22" s="22"/>
      <c r="JR22" s="22"/>
      <c r="JS22" s="22"/>
      <c r="JT22" s="22"/>
      <c r="JU22" s="22"/>
      <c r="JV22" s="22"/>
      <c r="JW22" s="22"/>
      <c r="JX22" s="22"/>
      <c r="JY22" s="22"/>
      <c r="JZ22" s="22"/>
      <c r="KA22" s="22"/>
      <c r="KB22" s="22"/>
      <c r="KC22" s="22"/>
      <c r="KD22" s="22"/>
      <c r="KE22" s="22"/>
      <c r="KF22" s="22"/>
      <c r="KG22" s="22"/>
      <c r="KH22" s="22"/>
      <c r="KI22" s="22"/>
      <c r="KJ22" s="22"/>
      <c r="KK22" s="22"/>
      <c r="KL22" s="22"/>
      <c r="KM22" s="22"/>
      <c r="KN22" s="22"/>
      <c r="KO22" s="22"/>
      <c r="KP22" s="22"/>
      <c r="KQ22" s="22"/>
      <c r="KR22" s="22"/>
      <c r="KS22" s="22"/>
      <c r="KT22" s="22"/>
      <c r="KU22" s="22"/>
      <c r="KV22" s="22"/>
      <c r="KW22" s="22"/>
      <c r="KX22" s="22"/>
      <c r="KY22" s="22"/>
      <c r="KZ22" s="22"/>
      <c r="LA22" s="22"/>
      <c r="LB22" s="22"/>
      <c r="LC22" s="22"/>
      <c r="LD22" s="22"/>
      <c r="LE22" s="22"/>
      <c r="LF22" s="22"/>
      <c r="LG22" s="22"/>
      <c r="LH22" s="22"/>
      <c r="LI22" s="22"/>
      <c r="LJ22" s="22"/>
      <c r="LK22" s="22"/>
      <c r="LL22" s="22"/>
      <c r="LM22" s="22"/>
      <c r="LN22" s="22"/>
      <c r="LO22" s="22"/>
      <c r="LP22" s="22"/>
      <c r="LQ22" s="22"/>
      <c r="LR22" s="22"/>
      <c r="LS22" s="22"/>
      <c r="LT22" s="22"/>
      <c r="LU22" s="22"/>
      <c r="LV22" s="22"/>
      <c r="LW22" s="22"/>
      <c r="LX22" s="22"/>
      <c r="LY22" s="22"/>
      <c r="LZ22" s="22"/>
    </row>
    <row r="23" spans="1:338" ht="24.95" customHeight="1" x14ac:dyDescent="0.25">
      <c r="A23" s="21"/>
      <c r="B23" s="129" t="s">
        <v>77</v>
      </c>
      <c r="C23" s="130"/>
      <c r="D23" s="142"/>
      <c r="E23" s="143"/>
      <c r="F23" s="143"/>
      <c r="G23" s="143"/>
      <c r="H23" s="143"/>
      <c r="I23" s="143"/>
      <c r="J23" s="143"/>
      <c r="K23" s="144"/>
      <c r="L23" s="23"/>
    </row>
    <row r="24" spans="1:338" ht="24.95" customHeight="1" x14ac:dyDescent="0.25">
      <c r="A24" s="21"/>
      <c r="B24" s="22"/>
      <c r="C24" s="22"/>
      <c r="D24" s="22"/>
      <c r="E24" s="22"/>
      <c r="F24" s="22"/>
      <c r="G24" s="22"/>
      <c r="H24" s="22"/>
      <c r="I24" s="22"/>
      <c r="J24" s="22"/>
      <c r="K24" s="22"/>
      <c r="L24" s="23"/>
    </row>
    <row r="25" spans="1:338" ht="24.75" customHeight="1" x14ac:dyDescent="0.25">
      <c r="A25" s="21"/>
      <c r="B25" s="137" t="s">
        <v>124</v>
      </c>
      <c r="C25" s="137"/>
      <c r="D25" s="146"/>
      <c r="E25" s="146"/>
      <c r="F25" s="146"/>
      <c r="G25" s="35"/>
      <c r="H25" s="10" t="s">
        <v>88</v>
      </c>
      <c r="I25" s="10"/>
      <c r="J25" s="36"/>
      <c r="K25" s="36"/>
      <c r="L25" s="23"/>
    </row>
    <row r="26" spans="1:338" ht="24.95" customHeight="1" x14ac:dyDescent="0.25">
      <c r="A26" s="21"/>
      <c r="B26" s="130" t="s">
        <v>1</v>
      </c>
      <c r="C26" s="149"/>
      <c r="D26" s="142"/>
      <c r="E26" s="143"/>
      <c r="F26" s="144"/>
      <c r="G26" s="22"/>
      <c r="H26" s="22" t="s">
        <v>1</v>
      </c>
      <c r="I26" s="37"/>
      <c r="J26" s="141"/>
      <c r="K26" s="141"/>
      <c r="L26" s="23"/>
    </row>
    <row r="27" spans="1:338" ht="24.95" customHeight="1" x14ac:dyDescent="0.25">
      <c r="A27" s="21"/>
      <c r="B27" s="22"/>
      <c r="C27" s="22"/>
      <c r="D27" s="31"/>
      <c r="E27" s="31"/>
      <c r="F27" s="31"/>
      <c r="G27" s="22"/>
      <c r="H27" s="31"/>
      <c r="I27" s="31"/>
      <c r="J27" s="31"/>
      <c r="K27" s="31"/>
      <c r="L27" s="23"/>
    </row>
    <row r="28" spans="1:338" ht="24.95" customHeight="1" x14ac:dyDescent="0.25">
      <c r="A28" s="21"/>
      <c r="B28" s="129" t="s">
        <v>2</v>
      </c>
      <c r="C28" s="130"/>
      <c r="D28" s="142"/>
      <c r="E28" s="143"/>
      <c r="F28" s="144"/>
      <c r="G28" s="22"/>
      <c r="H28" s="22" t="s">
        <v>2</v>
      </c>
      <c r="I28" s="37"/>
      <c r="J28" s="141"/>
      <c r="K28" s="141"/>
      <c r="L28" s="23"/>
      <c r="O28" s="22"/>
    </row>
    <row r="29" spans="1:338" ht="24.95" customHeight="1" x14ac:dyDescent="0.25">
      <c r="A29" s="21"/>
      <c r="B29" s="22"/>
      <c r="C29" s="22"/>
      <c r="D29" s="31"/>
      <c r="E29" s="31"/>
      <c r="F29" s="31"/>
      <c r="G29" s="22"/>
      <c r="H29" s="31"/>
      <c r="I29" s="31"/>
      <c r="J29" s="31"/>
      <c r="K29" s="31"/>
      <c r="L29" s="23"/>
      <c r="O29" s="22"/>
    </row>
    <row r="30" spans="1:338" ht="24.95" customHeight="1" x14ac:dyDescent="0.25">
      <c r="A30" s="21"/>
      <c r="B30" s="129" t="s">
        <v>3</v>
      </c>
      <c r="C30" s="130"/>
      <c r="D30" s="142"/>
      <c r="E30" s="143"/>
      <c r="F30" s="144"/>
      <c r="G30" s="22"/>
      <c r="H30" s="22" t="s">
        <v>3</v>
      </c>
      <c r="I30" s="37"/>
      <c r="J30" s="141"/>
      <c r="K30" s="141"/>
      <c r="L30" s="23"/>
      <c r="O30" s="22"/>
    </row>
    <row r="31" spans="1:338" ht="24.95" customHeight="1" x14ac:dyDescent="0.25">
      <c r="A31" s="21"/>
      <c r="B31" s="22"/>
      <c r="C31" s="22"/>
      <c r="D31" s="31"/>
      <c r="E31" s="31"/>
      <c r="F31" s="31"/>
      <c r="G31" s="22"/>
      <c r="H31" s="31"/>
      <c r="I31" s="31"/>
      <c r="J31" s="31"/>
      <c r="K31" s="31"/>
      <c r="L31" s="23"/>
    </row>
    <row r="32" spans="1:338" ht="24.95" customHeight="1" x14ac:dyDescent="0.25">
      <c r="A32" s="21"/>
      <c r="B32" s="130" t="s">
        <v>0</v>
      </c>
      <c r="C32" s="149"/>
      <c r="D32" s="142"/>
      <c r="E32" s="143"/>
      <c r="F32" s="144"/>
      <c r="G32" s="22"/>
      <c r="H32" s="22" t="s">
        <v>0</v>
      </c>
      <c r="I32" s="37"/>
      <c r="J32" s="141"/>
      <c r="K32" s="141"/>
      <c r="L32" s="23"/>
    </row>
    <row r="33" spans="1:338" ht="24.95" customHeight="1" x14ac:dyDescent="0.25">
      <c r="A33" s="21"/>
      <c r="B33" s="22"/>
      <c r="C33" s="22"/>
      <c r="D33" s="22"/>
      <c r="E33" s="22"/>
      <c r="F33" s="22"/>
      <c r="G33" s="22"/>
      <c r="H33" s="22"/>
      <c r="I33" s="22"/>
      <c r="J33" s="22"/>
      <c r="K33" s="22"/>
      <c r="L33" s="23"/>
    </row>
    <row r="34" spans="1:338" ht="24.95" customHeight="1" x14ac:dyDescent="0.25">
      <c r="A34" s="21"/>
      <c r="B34" s="137" t="s">
        <v>135</v>
      </c>
      <c r="C34" s="137"/>
      <c r="D34" s="137"/>
      <c r="E34" s="137"/>
      <c r="F34" s="137"/>
      <c r="G34" s="137"/>
      <c r="H34" s="146"/>
      <c r="I34" s="146"/>
      <c r="J34" s="146"/>
      <c r="K34" s="146"/>
      <c r="L34" s="23"/>
    </row>
    <row r="35" spans="1:338" ht="42.75" customHeight="1" x14ac:dyDescent="0.25">
      <c r="A35" s="21"/>
      <c r="B35" s="138" t="s">
        <v>139</v>
      </c>
      <c r="C35" s="139"/>
      <c r="D35" s="139"/>
      <c r="E35" s="139"/>
      <c r="F35" s="139"/>
      <c r="G35" s="139"/>
      <c r="H35" s="140"/>
      <c r="I35" s="140"/>
      <c r="J35" s="140"/>
      <c r="K35" s="140"/>
      <c r="L35" s="23"/>
      <c r="LZ35" s="20"/>
    </row>
    <row r="36" spans="1:338" ht="24.95" customHeight="1" x14ac:dyDescent="0.25">
      <c r="A36" s="21"/>
      <c r="B36" s="22"/>
      <c r="C36" s="22"/>
      <c r="D36" s="22"/>
      <c r="E36" s="22"/>
      <c r="F36" s="22"/>
      <c r="G36" s="22"/>
      <c r="H36" s="22"/>
      <c r="I36" s="22"/>
      <c r="J36" s="22"/>
      <c r="K36" s="22"/>
      <c r="L36" s="23"/>
      <c r="LZ36" s="20"/>
    </row>
    <row r="37" spans="1:338" ht="24.95" customHeight="1" x14ac:dyDescent="0.25">
      <c r="A37" s="21"/>
      <c r="B37" s="137" t="s">
        <v>134</v>
      </c>
      <c r="C37" s="137"/>
      <c r="D37" s="137"/>
      <c r="E37" s="137"/>
      <c r="F37" s="137"/>
      <c r="G37" s="137"/>
      <c r="H37" s="137"/>
      <c r="I37" s="137"/>
      <c r="J37" s="137"/>
      <c r="K37" s="137"/>
      <c r="L37" s="23"/>
      <c r="LZ37" s="20"/>
    </row>
    <row r="38" spans="1:338" ht="59.25" customHeight="1" x14ac:dyDescent="0.25">
      <c r="A38" s="21"/>
      <c r="B38" s="138" t="s">
        <v>136</v>
      </c>
      <c r="C38" s="139"/>
      <c r="D38" s="139"/>
      <c r="E38" s="139"/>
      <c r="F38" s="139"/>
      <c r="G38" s="139"/>
      <c r="H38" s="140"/>
      <c r="I38" s="140"/>
      <c r="J38" s="140"/>
      <c r="K38" s="140"/>
      <c r="L38" s="23"/>
      <c r="LZ38" s="20"/>
    </row>
    <row r="39" spans="1:338" ht="24.95" customHeight="1" x14ac:dyDescent="0.25">
      <c r="A39" s="21"/>
      <c r="B39" s="22"/>
      <c r="C39" s="22"/>
      <c r="D39" s="22"/>
      <c r="E39" s="22"/>
      <c r="F39" s="22"/>
      <c r="G39" s="22"/>
      <c r="H39" s="22"/>
      <c r="I39" s="22"/>
      <c r="J39" s="22"/>
      <c r="K39" s="22"/>
      <c r="L39" s="23"/>
    </row>
    <row r="40" spans="1:338" ht="24.95" customHeight="1" x14ac:dyDescent="0.25">
      <c r="A40" s="21"/>
      <c r="B40" s="137" t="s">
        <v>137</v>
      </c>
      <c r="C40" s="137"/>
      <c r="D40" s="137"/>
      <c r="E40" s="137"/>
      <c r="F40" s="137"/>
      <c r="G40" s="137"/>
      <c r="H40" s="146"/>
      <c r="I40" s="146"/>
      <c r="J40" s="146"/>
      <c r="K40" s="146"/>
      <c r="L40" s="23"/>
    </row>
    <row r="41" spans="1:338" ht="24.95" customHeight="1" x14ac:dyDescent="0.25">
      <c r="A41" s="21"/>
      <c r="B41" s="130" t="s">
        <v>73</v>
      </c>
      <c r="C41" s="149"/>
      <c r="D41" s="149"/>
      <c r="E41" s="149"/>
      <c r="F41" s="149"/>
      <c r="G41" s="149"/>
      <c r="H41" s="150">
        <f>SUM(I91:I93)+I56+SUM(I59:I68)+SUM(I70:I72)+I74+I76+I79+SUM(I81:I83)</f>
        <v>0</v>
      </c>
      <c r="I41" s="150"/>
      <c r="J41" s="150"/>
      <c r="K41" s="150"/>
      <c r="L41" s="23"/>
    </row>
    <row r="42" spans="1:338" ht="24.95" customHeight="1" x14ac:dyDescent="0.25">
      <c r="A42" s="21"/>
      <c r="B42" s="130" t="s">
        <v>74</v>
      </c>
      <c r="C42" s="149"/>
      <c r="D42" s="149"/>
      <c r="E42" s="149"/>
      <c r="F42" s="149"/>
      <c r="G42" s="149"/>
      <c r="H42" s="150">
        <f>SUM(I94:I106)+SUM(I57:I59)+I62+SUM(I66:I67)+I69+SUM(I72:I84)</f>
        <v>0</v>
      </c>
      <c r="I42" s="150"/>
      <c r="J42" s="150"/>
      <c r="K42" s="150"/>
      <c r="L42" s="23"/>
    </row>
    <row r="43" spans="1:338" ht="24.95" customHeight="1" x14ac:dyDescent="0.25">
      <c r="A43" s="21"/>
      <c r="B43" s="130" t="s">
        <v>76</v>
      </c>
      <c r="C43" s="149"/>
      <c r="D43" s="149"/>
      <c r="E43" s="149"/>
      <c r="F43" s="149"/>
      <c r="G43" s="149"/>
      <c r="H43" s="150">
        <f>SUM(I107:I108)</f>
        <v>0</v>
      </c>
      <c r="I43" s="150"/>
      <c r="J43" s="150"/>
      <c r="K43" s="150"/>
      <c r="L43" s="23"/>
    </row>
    <row r="44" spans="1:338" x14ac:dyDescent="0.25">
      <c r="A44" s="21"/>
      <c r="B44" s="22"/>
      <c r="C44" s="22"/>
      <c r="D44" s="22"/>
      <c r="E44" s="22"/>
      <c r="F44" s="22"/>
      <c r="G44" s="22"/>
      <c r="H44" s="22"/>
      <c r="I44" s="22"/>
      <c r="J44" s="22"/>
      <c r="K44" s="22"/>
      <c r="L44" s="23"/>
    </row>
    <row r="45" spans="1:338" x14ac:dyDescent="0.25">
      <c r="A45" s="21"/>
      <c r="B45" s="22"/>
      <c r="C45" s="22"/>
      <c r="D45" s="22"/>
      <c r="E45" s="22"/>
      <c r="F45" s="22"/>
      <c r="G45" s="22"/>
      <c r="H45" s="22"/>
      <c r="I45" s="22"/>
      <c r="J45" s="22"/>
      <c r="K45" s="22"/>
      <c r="L45" s="23"/>
    </row>
    <row r="46" spans="1:338" ht="15.75" x14ac:dyDescent="0.25">
      <c r="A46" s="21"/>
      <c r="B46" s="137" t="s">
        <v>149</v>
      </c>
      <c r="C46" s="137"/>
      <c r="D46" s="137"/>
      <c r="E46" s="137"/>
      <c r="F46" s="137"/>
      <c r="G46" s="137"/>
      <c r="H46" s="137"/>
      <c r="I46" s="137"/>
      <c r="J46" s="137"/>
      <c r="K46" s="137"/>
      <c r="L46" s="23"/>
    </row>
    <row r="47" spans="1:338" ht="36" customHeight="1" x14ac:dyDescent="0.25">
      <c r="A47" s="21"/>
      <c r="B47" s="148" t="str">
        <f>IF(AND(H41=0, H42=0, H43=0),"",IF(H35="Yes",IF(OR(H41&gt;=1, H42&gt;=1, H43&gt;=1), "Your workplace is assessed to be a MHI.", "Your workplace does not meet the definition of a MHI."), "Your workplace does not meet the definition of a MHI."))</f>
        <v/>
      </c>
      <c r="C47" s="148"/>
      <c r="D47" s="148"/>
      <c r="E47" s="148"/>
      <c r="F47" s="148"/>
      <c r="G47" s="148"/>
      <c r="H47" s="148"/>
      <c r="I47" s="148"/>
      <c r="J47" s="148"/>
      <c r="K47" s="148"/>
      <c r="L47" s="23"/>
    </row>
    <row r="48" spans="1:338" x14ac:dyDescent="0.25">
      <c r="A48" s="21"/>
      <c r="B48" s="22"/>
      <c r="C48" s="22"/>
      <c r="D48" s="22"/>
      <c r="E48" s="22"/>
      <c r="F48" s="22"/>
      <c r="G48" s="22"/>
      <c r="H48" s="22"/>
      <c r="I48" s="22"/>
      <c r="J48" s="22"/>
      <c r="K48" s="22"/>
      <c r="L48" s="23"/>
    </row>
    <row r="49" spans="1:338" ht="37.5" customHeight="1" x14ac:dyDescent="0.25">
      <c r="A49" s="21"/>
      <c r="B49" s="10" t="s">
        <v>146</v>
      </c>
      <c r="C49" s="22"/>
      <c r="D49" s="22"/>
      <c r="E49" s="22"/>
      <c r="F49" s="22"/>
      <c r="G49" s="22"/>
      <c r="H49" s="22"/>
      <c r="I49" s="22"/>
      <c r="J49" s="22"/>
      <c r="K49" s="22"/>
      <c r="L49" s="23"/>
    </row>
    <row r="50" spans="1:338" ht="36" customHeight="1" x14ac:dyDescent="0.25">
      <c r="A50" s="21"/>
      <c r="B50" s="128" t="s">
        <v>140</v>
      </c>
      <c r="C50" s="128"/>
      <c r="D50" s="128"/>
      <c r="E50" s="128"/>
      <c r="F50" s="128"/>
      <c r="G50" s="128"/>
      <c r="H50" s="10"/>
      <c r="I50" s="10"/>
      <c r="J50" s="38"/>
      <c r="K50" s="7"/>
      <c r="L50" s="23"/>
    </row>
    <row r="51" spans="1:338" x14ac:dyDescent="0.25">
      <c r="A51" s="21"/>
      <c r="B51" s="22"/>
      <c r="C51" s="39"/>
      <c r="D51" s="39"/>
      <c r="E51" s="22"/>
      <c r="F51" s="22"/>
      <c r="G51" s="22"/>
      <c r="H51" s="22"/>
      <c r="I51" s="22"/>
      <c r="J51" s="22"/>
      <c r="K51" s="22"/>
      <c r="L51" s="23"/>
    </row>
    <row r="52" spans="1:338" x14ac:dyDescent="0.25">
      <c r="A52" s="21"/>
      <c r="B52" s="22"/>
      <c r="C52" s="22"/>
      <c r="D52" s="22"/>
      <c r="E52" s="22"/>
      <c r="F52" s="22"/>
      <c r="G52" s="22"/>
      <c r="H52" s="22"/>
      <c r="I52" s="22"/>
      <c r="J52" s="22"/>
      <c r="K52" s="22"/>
      <c r="L52" s="23"/>
      <c r="O52" s="40"/>
    </row>
    <row r="53" spans="1:338" ht="18.75" x14ac:dyDescent="0.25">
      <c r="A53" s="21"/>
      <c r="B53" s="146" t="s">
        <v>210</v>
      </c>
      <c r="C53" s="146"/>
      <c r="D53" s="146"/>
      <c r="E53" s="146"/>
      <c r="F53" s="146"/>
      <c r="G53" s="146"/>
      <c r="H53" s="146"/>
      <c r="I53" s="146"/>
      <c r="J53" s="146"/>
      <c r="K53" s="146"/>
      <c r="L53" s="23"/>
      <c r="O53" s="40"/>
    </row>
    <row r="54" spans="1:338" ht="78.75" customHeight="1" x14ac:dyDescent="0.25">
      <c r="A54" s="21"/>
      <c r="B54" s="154" t="s">
        <v>78</v>
      </c>
      <c r="C54" s="154"/>
      <c r="D54" s="154" t="s">
        <v>8</v>
      </c>
      <c r="E54" s="154" t="s">
        <v>79</v>
      </c>
      <c r="F54" s="154" t="s">
        <v>63</v>
      </c>
      <c r="G54" s="154"/>
      <c r="H54" s="154" t="s">
        <v>122</v>
      </c>
      <c r="I54" s="154" t="s">
        <v>33</v>
      </c>
      <c r="J54" s="154" t="s">
        <v>187</v>
      </c>
      <c r="K54" s="154" t="s">
        <v>62</v>
      </c>
      <c r="L54" s="23"/>
      <c r="O54" s="40"/>
    </row>
    <row r="55" spans="1:338" ht="130.5" customHeight="1" x14ac:dyDescent="0.25">
      <c r="A55" s="21"/>
      <c r="B55" s="154"/>
      <c r="C55" s="154"/>
      <c r="D55" s="154"/>
      <c r="E55" s="154"/>
      <c r="F55" s="86" t="s">
        <v>70</v>
      </c>
      <c r="G55" s="86" t="s">
        <v>71</v>
      </c>
      <c r="H55" s="154"/>
      <c r="I55" s="154"/>
      <c r="J55" s="154"/>
      <c r="K55" s="154"/>
      <c r="L55" s="23"/>
      <c r="O55" s="40"/>
    </row>
    <row r="56" spans="1:338" s="44" customFormat="1" ht="30" customHeight="1" x14ac:dyDescent="0.25">
      <c r="A56" s="41"/>
      <c r="B56" s="153" t="s">
        <v>48</v>
      </c>
      <c r="C56" s="153"/>
      <c r="D56" s="87" t="s">
        <v>30</v>
      </c>
      <c r="E56" s="87">
        <v>100</v>
      </c>
      <c r="F56" s="88">
        <v>0</v>
      </c>
      <c r="G56" s="88">
        <v>0</v>
      </c>
      <c r="H56" s="105">
        <f>F56+G56</f>
        <v>0</v>
      </c>
      <c r="I56" s="105">
        <f t="shared" ref="I56:I84" si="0">H56/E56</f>
        <v>0</v>
      </c>
      <c r="J56" s="42"/>
      <c r="K56" s="101"/>
      <c r="L56" s="43"/>
      <c r="M56" s="40"/>
      <c r="N56" s="40"/>
      <c r="O56" s="40"/>
      <c r="P56" s="40"/>
      <c r="Q56" s="40"/>
      <c r="R56" s="40"/>
      <c r="S56" s="40"/>
      <c r="T56" s="40"/>
      <c r="U56" s="40"/>
      <c r="V56" s="40"/>
      <c r="W56" s="40"/>
      <c r="X56" s="40"/>
      <c r="Y56" s="40"/>
      <c r="Z56" s="40"/>
      <c r="AA56" s="40"/>
      <c r="AB56" s="40"/>
      <c r="AC56" s="40"/>
      <c r="AD56" s="40"/>
      <c r="AE56" s="40"/>
      <c r="AF56" s="40"/>
      <c r="AG56" s="40"/>
      <c r="AH56" s="40"/>
      <c r="AI56" s="40"/>
      <c r="AJ56" s="40"/>
      <c r="AK56" s="40"/>
      <c r="AL56" s="40"/>
      <c r="AM56" s="40"/>
      <c r="AN56" s="40"/>
      <c r="AO56" s="40"/>
      <c r="AP56" s="40"/>
      <c r="AQ56" s="40"/>
      <c r="AR56" s="40"/>
      <c r="AS56" s="40"/>
      <c r="AT56" s="40"/>
      <c r="AU56" s="40"/>
      <c r="AV56" s="40"/>
      <c r="AW56" s="40"/>
      <c r="AX56" s="40"/>
      <c r="AY56" s="40"/>
      <c r="AZ56" s="40"/>
      <c r="BA56" s="40"/>
      <c r="BB56" s="40"/>
      <c r="BC56" s="40"/>
      <c r="BD56" s="40"/>
      <c r="BE56" s="40"/>
      <c r="BF56" s="40"/>
      <c r="BG56" s="40"/>
      <c r="BH56" s="40"/>
      <c r="BI56" s="40"/>
      <c r="BJ56" s="40"/>
      <c r="BK56" s="40"/>
      <c r="BL56" s="40"/>
      <c r="BM56" s="40"/>
      <c r="BN56" s="40"/>
      <c r="BO56" s="40"/>
      <c r="BP56" s="40"/>
      <c r="BQ56" s="40"/>
      <c r="BR56" s="40"/>
      <c r="BS56" s="40"/>
      <c r="BT56" s="40"/>
      <c r="BU56" s="40"/>
      <c r="BV56" s="40"/>
      <c r="BW56" s="40"/>
      <c r="BX56" s="40"/>
      <c r="BY56" s="40"/>
      <c r="BZ56" s="40"/>
      <c r="CA56" s="40"/>
      <c r="CB56" s="40"/>
      <c r="CC56" s="40"/>
      <c r="CD56" s="40"/>
      <c r="CE56" s="40"/>
      <c r="CF56" s="40"/>
      <c r="CG56" s="40"/>
      <c r="CH56" s="40"/>
      <c r="CI56" s="40"/>
      <c r="CJ56" s="40"/>
      <c r="CK56" s="40"/>
      <c r="CL56" s="40"/>
      <c r="CM56" s="40"/>
      <c r="CN56" s="40"/>
      <c r="CO56" s="40"/>
      <c r="CP56" s="40"/>
      <c r="CQ56" s="40"/>
      <c r="CR56" s="40"/>
      <c r="CS56" s="40"/>
      <c r="CT56" s="40"/>
      <c r="CU56" s="40"/>
      <c r="CV56" s="40"/>
      <c r="CW56" s="40"/>
      <c r="CX56" s="40"/>
      <c r="CY56" s="40"/>
      <c r="CZ56" s="40"/>
      <c r="DA56" s="40"/>
      <c r="DB56" s="40"/>
      <c r="DC56" s="40"/>
      <c r="DD56" s="40"/>
      <c r="DE56" s="40"/>
      <c r="DF56" s="40"/>
      <c r="DG56" s="40"/>
      <c r="DH56" s="40"/>
      <c r="DI56" s="40"/>
      <c r="DJ56" s="40"/>
      <c r="DK56" s="40"/>
      <c r="DL56" s="40"/>
      <c r="DM56" s="40"/>
      <c r="DN56" s="40"/>
      <c r="DO56" s="40"/>
      <c r="DP56" s="40"/>
      <c r="DQ56" s="40"/>
      <c r="DR56" s="40"/>
      <c r="DS56" s="40"/>
      <c r="DT56" s="40"/>
      <c r="DU56" s="40"/>
      <c r="DV56" s="40"/>
      <c r="DW56" s="40"/>
      <c r="DX56" s="40"/>
      <c r="DY56" s="40"/>
      <c r="DZ56" s="40"/>
      <c r="EA56" s="40"/>
      <c r="EB56" s="40"/>
      <c r="EC56" s="40"/>
      <c r="ED56" s="40"/>
      <c r="EE56" s="40"/>
      <c r="EF56" s="40"/>
      <c r="EG56" s="40"/>
      <c r="EH56" s="40"/>
      <c r="EI56" s="40"/>
      <c r="EJ56" s="40"/>
      <c r="EK56" s="40"/>
      <c r="EL56" s="40"/>
      <c r="EM56" s="40"/>
      <c r="EN56" s="40"/>
      <c r="EO56" s="40"/>
      <c r="EP56" s="40"/>
      <c r="EQ56" s="40"/>
      <c r="ER56" s="40"/>
      <c r="ES56" s="40"/>
      <c r="ET56" s="40"/>
      <c r="EU56" s="40"/>
      <c r="EV56" s="40"/>
      <c r="EW56" s="40"/>
      <c r="EX56" s="40"/>
      <c r="EY56" s="40"/>
      <c r="EZ56" s="40"/>
      <c r="FA56" s="40"/>
      <c r="FB56" s="40"/>
      <c r="FC56" s="40"/>
      <c r="FD56" s="40"/>
      <c r="FE56" s="40"/>
      <c r="FF56" s="40"/>
      <c r="FG56" s="40"/>
      <c r="FH56" s="40"/>
      <c r="FI56" s="40"/>
      <c r="FJ56" s="40"/>
      <c r="FK56" s="40"/>
      <c r="FL56" s="40"/>
      <c r="FM56" s="40"/>
      <c r="FN56" s="40"/>
      <c r="FO56" s="40"/>
      <c r="FP56" s="40"/>
      <c r="FQ56" s="40"/>
      <c r="FR56" s="40"/>
      <c r="FS56" s="40"/>
      <c r="FT56" s="40"/>
      <c r="FU56" s="40"/>
      <c r="FV56" s="40"/>
      <c r="FW56" s="40"/>
      <c r="FX56" s="40"/>
      <c r="FY56" s="40"/>
      <c r="FZ56" s="40"/>
      <c r="GA56" s="40"/>
      <c r="GB56" s="40"/>
      <c r="GC56" s="40"/>
      <c r="GD56" s="40"/>
      <c r="GE56" s="40"/>
      <c r="GF56" s="40"/>
      <c r="GG56" s="40"/>
      <c r="GH56" s="40"/>
      <c r="GI56" s="40"/>
      <c r="GJ56" s="40"/>
      <c r="GK56" s="40"/>
      <c r="GL56" s="40"/>
      <c r="GM56" s="40"/>
      <c r="GN56" s="40"/>
      <c r="GO56" s="40"/>
      <c r="GP56" s="40"/>
      <c r="GQ56" s="40"/>
      <c r="GR56" s="40"/>
      <c r="GS56" s="40"/>
      <c r="GT56" s="40"/>
      <c r="GU56" s="40"/>
      <c r="GV56" s="40"/>
      <c r="GW56" s="40"/>
      <c r="GX56" s="40"/>
      <c r="GY56" s="40"/>
      <c r="GZ56" s="40"/>
      <c r="HA56" s="40"/>
      <c r="HB56" s="40"/>
      <c r="HC56" s="40"/>
      <c r="HD56" s="40"/>
      <c r="HE56" s="40"/>
      <c r="HF56" s="40"/>
      <c r="HG56" s="40"/>
      <c r="HH56" s="40"/>
      <c r="HI56" s="40"/>
      <c r="HJ56" s="40"/>
      <c r="HK56" s="40"/>
      <c r="HL56" s="40"/>
      <c r="HM56" s="40"/>
      <c r="HN56" s="40"/>
      <c r="HO56" s="40"/>
      <c r="HP56" s="40"/>
      <c r="HQ56" s="40"/>
      <c r="HR56" s="40"/>
      <c r="HS56" s="40"/>
      <c r="HT56" s="40"/>
      <c r="HU56" s="40"/>
      <c r="HV56" s="40"/>
      <c r="HW56" s="40"/>
      <c r="HX56" s="40"/>
      <c r="HY56" s="40"/>
      <c r="HZ56" s="40"/>
      <c r="IA56" s="40"/>
      <c r="IB56" s="40"/>
      <c r="IC56" s="40"/>
      <c r="ID56" s="40"/>
      <c r="IE56" s="40"/>
      <c r="IF56" s="40"/>
      <c r="IG56" s="40"/>
      <c r="IH56" s="40"/>
      <c r="II56" s="40"/>
      <c r="IJ56" s="40"/>
      <c r="IK56" s="40"/>
      <c r="IL56" s="40"/>
      <c r="IM56" s="40"/>
      <c r="IN56" s="40"/>
      <c r="IO56" s="40"/>
      <c r="IP56" s="40"/>
      <c r="IQ56" s="40"/>
      <c r="IR56" s="40"/>
      <c r="IS56" s="40"/>
      <c r="IT56" s="40"/>
      <c r="IU56" s="40"/>
      <c r="IV56" s="40"/>
      <c r="IW56" s="40"/>
      <c r="IX56" s="40"/>
      <c r="IY56" s="40"/>
      <c r="IZ56" s="40"/>
      <c r="JA56" s="40"/>
      <c r="JB56" s="40"/>
      <c r="JC56" s="40"/>
      <c r="JD56" s="40"/>
      <c r="JE56" s="40"/>
      <c r="JF56" s="40"/>
      <c r="JG56" s="40"/>
      <c r="JH56" s="40"/>
      <c r="JI56" s="40"/>
      <c r="JJ56" s="40"/>
      <c r="JK56" s="40"/>
      <c r="JL56" s="40"/>
      <c r="JM56" s="40"/>
      <c r="JN56" s="40"/>
      <c r="JO56" s="40"/>
      <c r="JP56" s="40"/>
      <c r="JQ56" s="40"/>
      <c r="JR56" s="40"/>
      <c r="JS56" s="40"/>
      <c r="JT56" s="40"/>
      <c r="JU56" s="40"/>
      <c r="JV56" s="40"/>
      <c r="JW56" s="40"/>
      <c r="JX56" s="40"/>
      <c r="JY56" s="40"/>
      <c r="JZ56" s="40"/>
      <c r="KA56" s="40"/>
      <c r="KB56" s="40"/>
      <c r="KC56" s="40"/>
      <c r="KD56" s="40"/>
      <c r="KE56" s="40"/>
      <c r="KF56" s="40"/>
      <c r="KG56" s="40"/>
      <c r="KH56" s="40"/>
      <c r="KI56" s="40"/>
      <c r="KJ56" s="40"/>
      <c r="KK56" s="40"/>
      <c r="KL56" s="40"/>
      <c r="KM56" s="40"/>
      <c r="KN56" s="40"/>
      <c r="KO56" s="40"/>
      <c r="KP56" s="40"/>
      <c r="KQ56" s="40"/>
      <c r="KR56" s="40"/>
      <c r="KS56" s="40"/>
      <c r="KT56" s="40"/>
      <c r="KU56" s="40"/>
      <c r="KV56" s="40"/>
      <c r="KW56" s="40"/>
      <c r="KX56" s="40"/>
      <c r="KY56" s="40"/>
      <c r="KZ56" s="40"/>
      <c r="LA56" s="40"/>
      <c r="LB56" s="40"/>
      <c r="LC56" s="40"/>
      <c r="LD56" s="40"/>
      <c r="LE56" s="40"/>
      <c r="LF56" s="40"/>
      <c r="LG56" s="40"/>
      <c r="LH56" s="40"/>
      <c r="LI56" s="40"/>
      <c r="LJ56" s="40"/>
      <c r="LK56" s="40"/>
      <c r="LL56" s="40"/>
      <c r="LM56" s="40"/>
      <c r="LN56" s="40"/>
      <c r="LO56" s="40"/>
      <c r="LP56" s="40"/>
      <c r="LQ56" s="40"/>
      <c r="LR56" s="40"/>
      <c r="LS56" s="40"/>
      <c r="LT56" s="40"/>
      <c r="LU56" s="40"/>
      <c r="LV56" s="40"/>
      <c r="LW56" s="40"/>
      <c r="LX56" s="40"/>
      <c r="LY56" s="40"/>
      <c r="LZ56" s="40"/>
    </row>
    <row r="57" spans="1:338" s="44" customFormat="1" ht="30" customHeight="1" x14ac:dyDescent="0.25">
      <c r="A57" s="41"/>
      <c r="B57" s="151" t="s">
        <v>42</v>
      </c>
      <c r="C57" s="151"/>
      <c r="D57" s="89" t="s">
        <v>17</v>
      </c>
      <c r="E57" s="89">
        <v>50</v>
      </c>
      <c r="F57" s="88">
        <v>0</v>
      </c>
      <c r="G57" s="88">
        <v>0</v>
      </c>
      <c r="H57" s="105">
        <f t="shared" ref="H57:H84" si="1">F57+G57</f>
        <v>0</v>
      </c>
      <c r="I57" s="105">
        <f t="shared" si="0"/>
        <v>0</v>
      </c>
      <c r="J57" s="42"/>
      <c r="K57" s="101"/>
      <c r="L57" s="43"/>
      <c r="M57" s="40"/>
      <c r="N57" s="40"/>
      <c r="O57" s="40"/>
      <c r="P57" s="40"/>
      <c r="Q57" s="40"/>
      <c r="R57" s="40"/>
      <c r="S57" s="40"/>
      <c r="T57" s="40"/>
      <c r="U57" s="40"/>
      <c r="V57" s="40"/>
      <c r="W57" s="40"/>
      <c r="X57" s="40"/>
      <c r="Y57" s="40"/>
      <c r="Z57" s="40"/>
      <c r="AA57" s="40"/>
      <c r="AB57" s="40"/>
      <c r="AC57" s="40"/>
      <c r="AD57" s="40"/>
      <c r="AE57" s="40"/>
      <c r="AF57" s="40"/>
      <c r="AG57" s="40"/>
      <c r="AH57" s="40"/>
      <c r="AI57" s="40"/>
      <c r="AJ57" s="40"/>
      <c r="AK57" s="40"/>
      <c r="AL57" s="40"/>
      <c r="AM57" s="40"/>
      <c r="AN57" s="40"/>
      <c r="AO57" s="40"/>
      <c r="AP57" s="40"/>
      <c r="AQ57" s="40"/>
      <c r="AR57" s="40"/>
      <c r="AS57" s="40"/>
      <c r="AT57" s="40"/>
      <c r="AU57" s="40"/>
      <c r="AV57" s="40"/>
      <c r="AW57" s="40"/>
      <c r="AX57" s="40"/>
      <c r="AY57" s="40"/>
      <c r="AZ57" s="40"/>
      <c r="BA57" s="40"/>
      <c r="BB57" s="40"/>
      <c r="BC57" s="40"/>
      <c r="BD57" s="40"/>
      <c r="BE57" s="40"/>
      <c r="BF57" s="40"/>
      <c r="BG57" s="40"/>
      <c r="BH57" s="40"/>
      <c r="BI57" s="40"/>
      <c r="BJ57" s="40"/>
      <c r="BK57" s="40"/>
      <c r="BL57" s="40"/>
      <c r="BM57" s="40"/>
      <c r="BN57" s="40"/>
      <c r="BO57" s="40"/>
      <c r="BP57" s="40"/>
      <c r="BQ57" s="40"/>
      <c r="BR57" s="40"/>
      <c r="BS57" s="40"/>
      <c r="BT57" s="40"/>
      <c r="BU57" s="40"/>
      <c r="BV57" s="40"/>
      <c r="BW57" s="40"/>
      <c r="BX57" s="40"/>
      <c r="BY57" s="40"/>
      <c r="BZ57" s="40"/>
      <c r="CA57" s="40"/>
      <c r="CB57" s="40"/>
      <c r="CC57" s="40"/>
      <c r="CD57" s="40"/>
      <c r="CE57" s="40"/>
      <c r="CF57" s="40"/>
      <c r="CG57" s="40"/>
      <c r="CH57" s="40"/>
      <c r="CI57" s="40"/>
      <c r="CJ57" s="40"/>
      <c r="CK57" s="40"/>
      <c r="CL57" s="40"/>
      <c r="CM57" s="40"/>
      <c r="CN57" s="40"/>
      <c r="CO57" s="40"/>
      <c r="CP57" s="40"/>
      <c r="CQ57" s="40"/>
      <c r="CR57" s="40"/>
      <c r="CS57" s="40"/>
      <c r="CT57" s="40"/>
      <c r="CU57" s="40"/>
      <c r="CV57" s="40"/>
      <c r="CW57" s="40"/>
      <c r="CX57" s="40"/>
      <c r="CY57" s="40"/>
      <c r="CZ57" s="40"/>
      <c r="DA57" s="40"/>
      <c r="DB57" s="40"/>
      <c r="DC57" s="40"/>
      <c r="DD57" s="40"/>
      <c r="DE57" s="40"/>
      <c r="DF57" s="40"/>
      <c r="DG57" s="40"/>
      <c r="DH57" s="40"/>
      <c r="DI57" s="40"/>
      <c r="DJ57" s="40"/>
      <c r="DK57" s="40"/>
      <c r="DL57" s="40"/>
      <c r="DM57" s="40"/>
      <c r="DN57" s="40"/>
      <c r="DO57" s="40"/>
      <c r="DP57" s="40"/>
      <c r="DQ57" s="40"/>
      <c r="DR57" s="40"/>
      <c r="DS57" s="40"/>
      <c r="DT57" s="40"/>
      <c r="DU57" s="40"/>
      <c r="DV57" s="40"/>
      <c r="DW57" s="40"/>
      <c r="DX57" s="40"/>
      <c r="DY57" s="40"/>
      <c r="DZ57" s="40"/>
      <c r="EA57" s="40"/>
      <c r="EB57" s="40"/>
      <c r="EC57" s="40"/>
      <c r="ED57" s="40"/>
      <c r="EE57" s="40"/>
      <c r="EF57" s="40"/>
      <c r="EG57" s="40"/>
      <c r="EH57" s="40"/>
      <c r="EI57" s="40"/>
      <c r="EJ57" s="40"/>
      <c r="EK57" s="40"/>
      <c r="EL57" s="40"/>
      <c r="EM57" s="40"/>
      <c r="EN57" s="40"/>
      <c r="EO57" s="40"/>
      <c r="EP57" s="40"/>
      <c r="EQ57" s="40"/>
      <c r="ER57" s="40"/>
      <c r="ES57" s="40"/>
      <c r="ET57" s="40"/>
      <c r="EU57" s="40"/>
      <c r="EV57" s="40"/>
      <c r="EW57" s="40"/>
      <c r="EX57" s="40"/>
      <c r="EY57" s="40"/>
      <c r="EZ57" s="40"/>
      <c r="FA57" s="40"/>
      <c r="FB57" s="40"/>
      <c r="FC57" s="40"/>
      <c r="FD57" s="40"/>
      <c r="FE57" s="40"/>
      <c r="FF57" s="40"/>
      <c r="FG57" s="40"/>
      <c r="FH57" s="40"/>
      <c r="FI57" s="40"/>
      <c r="FJ57" s="40"/>
      <c r="FK57" s="40"/>
      <c r="FL57" s="40"/>
      <c r="FM57" s="40"/>
      <c r="FN57" s="40"/>
      <c r="FO57" s="40"/>
      <c r="FP57" s="40"/>
      <c r="FQ57" s="40"/>
      <c r="FR57" s="40"/>
      <c r="FS57" s="40"/>
      <c r="FT57" s="40"/>
      <c r="FU57" s="40"/>
      <c r="FV57" s="40"/>
      <c r="FW57" s="40"/>
      <c r="FX57" s="40"/>
      <c r="FY57" s="40"/>
      <c r="FZ57" s="40"/>
      <c r="GA57" s="40"/>
      <c r="GB57" s="40"/>
      <c r="GC57" s="40"/>
      <c r="GD57" s="40"/>
      <c r="GE57" s="40"/>
      <c r="GF57" s="40"/>
      <c r="GG57" s="40"/>
      <c r="GH57" s="40"/>
      <c r="GI57" s="40"/>
      <c r="GJ57" s="40"/>
      <c r="GK57" s="40"/>
      <c r="GL57" s="40"/>
      <c r="GM57" s="40"/>
      <c r="GN57" s="40"/>
      <c r="GO57" s="40"/>
      <c r="GP57" s="40"/>
      <c r="GQ57" s="40"/>
      <c r="GR57" s="40"/>
      <c r="GS57" s="40"/>
      <c r="GT57" s="40"/>
      <c r="GU57" s="40"/>
      <c r="GV57" s="40"/>
      <c r="GW57" s="40"/>
      <c r="GX57" s="40"/>
      <c r="GY57" s="40"/>
      <c r="GZ57" s="40"/>
      <c r="HA57" s="40"/>
      <c r="HB57" s="40"/>
      <c r="HC57" s="40"/>
      <c r="HD57" s="40"/>
      <c r="HE57" s="40"/>
      <c r="HF57" s="40"/>
      <c r="HG57" s="40"/>
      <c r="HH57" s="40"/>
      <c r="HI57" s="40"/>
      <c r="HJ57" s="40"/>
      <c r="HK57" s="40"/>
      <c r="HL57" s="40"/>
      <c r="HM57" s="40"/>
      <c r="HN57" s="40"/>
      <c r="HO57" s="40"/>
      <c r="HP57" s="40"/>
      <c r="HQ57" s="40"/>
      <c r="HR57" s="40"/>
      <c r="HS57" s="40"/>
      <c r="HT57" s="40"/>
      <c r="HU57" s="40"/>
      <c r="HV57" s="40"/>
      <c r="HW57" s="40"/>
      <c r="HX57" s="40"/>
      <c r="HY57" s="40"/>
      <c r="HZ57" s="40"/>
      <c r="IA57" s="40"/>
      <c r="IB57" s="40"/>
      <c r="IC57" s="40"/>
      <c r="ID57" s="40"/>
      <c r="IE57" s="40"/>
      <c r="IF57" s="40"/>
      <c r="IG57" s="40"/>
      <c r="IH57" s="40"/>
      <c r="II57" s="40"/>
      <c r="IJ57" s="40"/>
      <c r="IK57" s="40"/>
      <c r="IL57" s="40"/>
      <c r="IM57" s="40"/>
      <c r="IN57" s="40"/>
      <c r="IO57" s="40"/>
      <c r="IP57" s="40"/>
      <c r="IQ57" s="40"/>
      <c r="IR57" s="40"/>
      <c r="IS57" s="40"/>
      <c r="IT57" s="40"/>
      <c r="IU57" s="40"/>
      <c r="IV57" s="40"/>
      <c r="IW57" s="40"/>
      <c r="IX57" s="40"/>
      <c r="IY57" s="40"/>
      <c r="IZ57" s="40"/>
      <c r="JA57" s="40"/>
      <c r="JB57" s="40"/>
      <c r="JC57" s="40"/>
      <c r="JD57" s="40"/>
      <c r="JE57" s="40"/>
      <c r="JF57" s="40"/>
      <c r="JG57" s="40"/>
      <c r="JH57" s="40"/>
      <c r="JI57" s="40"/>
      <c r="JJ57" s="40"/>
      <c r="JK57" s="40"/>
      <c r="JL57" s="40"/>
      <c r="JM57" s="40"/>
      <c r="JN57" s="40"/>
      <c r="JO57" s="40"/>
      <c r="JP57" s="40"/>
      <c r="JQ57" s="40"/>
      <c r="JR57" s="40"/>
      <c r="JS57" s="40"/>
      <c r="JT57" s="40"/>
      <c r="JU57" s="40"/>
      <c r="JV57" s="40"/>
      <c r="JW57" s="40"/>
      <c r="JX57" s="40"/>
      <c r="JY57" s="40"/>
      <c r="JZ57" s="40"/>
      <c r="KA57" s="40"/>
      <c r="KB57" s="40"/>
      <c r="KC57" s="40"/>
      <c r="KD57" s="40"/>
      <c r="KE57" s="40"/>
      <c r="KF57" s="40"/>
      <c r="KG57" s="40"/>
      <c r="KH57" s="40"/>
      <c r="KI57" s="40"/>
      <c r="KJ57" s="40"/>
      <c r="KK57" s="40"/>
      <c r="KL57" s="40"/>
      <c r="KM57" s="40"/>
      <c r="KN57" s="40"/>
      <c r="KO57" s="40"/>
      <c r="KP57" s="40"/>
      <c r="KQ57" s="40"/>
      <c r="KR57" s="40"/>
      <c r="KS57" s="40"/>
      <c r="KT57" s="40"/>
      <c r="KU57" s="40"/>
      <c r="KV57" s="40"/>
      <c r="KW57" s="40"/>
      <c r="KX57" s="40"/>
      <c r="KY57" s="40"/>
      <c r="KZ57" s="40"/>
      <c r="LA57" s="40"/>
      <c r="LB57" s="40"/>
      <c r="LC57" s="40"/>
      <c r="LD57" s="40"/>
      <c r="LE57" s="40"/>
      <c r="LF57" s="40"/>
      <c r="LG57" s="40"/>
      <c r="LH57" s="40"/>
      <c r="LI57" s="40"/>
      <c r="LJ57" s="40"/>
      <c r="LK57" s="40"/>
      <c r="LL57" s="40"/>
      <c r="LM57" s="40"/>
      <c r="LN57" s="40"/>
      <c r="LO57" s="40"/>
      <c r="LP57" s="40"/>
      <c r="LQ57" s="40"/>
      <c r="LR57" s="40"/>
      <c r="LS57" s="40"/>
      <c r="LT57" s="40"/>
      <c r="LU57" s="40"/>
      <c r="LV57" s="40"/>
      <c r="LW57" s="40"/>
      <c r="LX57" s="40"/>
      <c r="LY57" s="40"/>
      <c r="LZ57" s="40"/>
    </row>
    <row r="58" spans="1:338" s="44" customFormat="1" ht="30" customHeight="1" x14ac:dyDescent="0.25">
      <c r="A58" s="41"/>
      <c r="B58" s="153" t="s">
        <v>34</v>
      </c>
      <c r="C58" s="153"/>
      <c r="D58" s="87" t="s">
        <v>75</v>
      </c>
      <c r="E58" s="90">
        <v>5000</v>
      </c>
      <c r="F58" s="88">
        <v>0</v>
      </c>
      <c r="G58" s="88">
        <v>0</v>
      </c>
      <c r="H58" s="105">
        <f t="shared" si="1"/>
        <v>0</v>
      </c>
      <c r="I58" s="105">
        <f t="shared" si="0"/>
        <v>0</v>
      </c>
      <c r="J58" s="42"/>
      <c r="K58" s="101"/>
      <c r="L58" s="43"/>
      <c r="M58" s="40"/>
      <c r="N58" s="40"/>
      <c r="O58" s="40"/>
      <c r="P58" s="40"/>
      <c r="Q58" s="40"/>
      <c r="R58" s="40"/>
      <c r="S58" s="40"/>
      <c r="T58" s="40"/>
      <c r="U58" s="40"/>
      <c r="V58" s="40"/>
      <c r="W58" s="40"/>
      <c r="X58" s="40"/>
      <c r="Y58" s="40"/>
      <c r="Z58" s="40"/>
      <c r="AA58" s="40"/>
      <c r="AB58" s="40"/>
      <c r="AC58" s="40"/>
      <c r="AD58" s="40"/>
      <c r="AE58" s="40"/>
      <c r="AF58" s="40"/>
      <c r="AG58" s="40"/>
      <c r="AH58" s="40"/>
      <c r="AI58" s="40"/>
      <c r="AJ58" s="40"/>
      <c r="AK58" s="40"/>
      <c r="AL58" s="40"/>
      <c r="AM58" s="40"/>
      <c r="AN58" s="40"/>
      <c r="AO58" s="40"/>
      <c r="AP58" s="40"/>
      <c r="AQ58" s="40"/>
      <c r="AR58" s="40"/>
      <c r="AS58" s="40"/>
      <c r="AT58" s="40"/>
      <c r="AU58" s="40"/>
      <c r="AV58" s="40"/>
      <c r="AW58" s="40"/>
      <c r="AX58" s="40"/>
      <c r="AY58" s="40"/>
      <c r="AZ58" s="40"/>
      <c r="BA58" s="40"/>
      <c r="BB58" s="40"/>
      <c r="BC58" s="40"/>
      <c r="BD58" s="40"/>
      <c r="BE58" s="40"/>
      <c r="BF58" s="40"/>
      <c r="BG58" s="40"/>
      <c r="BH58" s="40"/>
      <c r="BI58" s="40"/>
      <c r="BJ58" s="40"/>
      <c r="BK58" s="40"/>
      <c r="BL58" s="40"/>
      <c r="BM58" s="40"/>
      <c r="BN58" s="40"/>
      <c r="BO58" s="40"/>
      <c r="BP58" s="40"/>
      <c r="BQ58" s="40"/>
      <c r="BR58" s="40"/>
      <c r="BS58" s="40"/>
      <c r="BT58" s="40"/>
      <c r="BU58" s="40"/>
      <c r="BV58" s="40"/>
      <c r="BW58" s="40"/>
      <c r="BX58" s="40"/>
      <c r="BY58" s="40"/>
      <c r="BZ58" s="40"/>
      <c r="CA58" s="40"/>
      <c r="CB58" s="40"/>
      <c r="CC58" s="40"/>
      <c r="CD58" s="40"/>
      <c r="CE58" s="40"/>
      <c r="CF58" s="40"/>
      <c r="CG58" s="40"/>
      <c r="CH58" s="40"/>
      <c r="CI58" s="40"/>
      <c r="CJ58" s="40"/>
      <c r="CK58" s="40"/>
      <c r="CL58" s="40"/>
      <c r="CM58" s="40"/>
      <c r="CN58" s="40"/>
      <c r="CO58" s="40"/>
      <c r="CP58" s="40"/>
      <c r="CQ58" s="40"/>
      <c r="CR58" s="40"/>
      <c r="CS58" s="40"/>
      <c r="CT58" s="40"/>
      <c r="CU58" s="40"/>
      <c r="CV58" s="40"/>
      <c r="CW58" s="40"/>
      <c r="CX58" s="40"/>
      <c r="CY58" s="40"/>
      <c r="CZ58" s="40"/>
      <c r="DA58" s="40"/>
      <c r="DB58" s="40"/>
      <c r="DC58" s="40"/>
      <c r="DD58" s="40"/>
      <c r="DE58" s="40"/>
      <c r="DF58" s="40"/>
      <c r="DG58" s="40"/>
      <c r="DH58" s="40"/>
      <c r="DI58" s="40"/>
      <c r="DJ58" s="40"/>
      <c r="DK58" s="40"/>
      <c r="DL58" s="40"/>
      <c r="DM58" s="40"/>
      <c r="DN58" s="40"/>
      <c r="DO58" s="40"/>
      <c r="DP58" s="40"/>
      <c r="DQ58" s="40"/>
      <c r="DR58" s="40"/>
      <c r="DS58" s="40"/>
      <c r="DT58" s="40"/>
      <c r="DU58" s="40"/>
      <c r="DV58" s="40"/>
      <c r="DW58" s="40"/>
      <c r="DX58" s="40"/>
      <c r="DY58" s="40"/>
      <c r="DZ58" s="40"/>
      <c r="EA58" s="40"/>
      <c r="EB58" s="40"/>
      <c r="EC58" s="40"/>
      <c r="ED58" s="40"/>
      <c r="EE58" s="40"/>
      <c r="EF58" s="40"/>
      <c r="EG58" s="40"/>
      <c r="EH58" s="40"/>
      <c r="EI58" s="40"/>
      <c r="EJ58" s="40"/>
      <c r="EK58" s="40"/>
      <c r="EL58" s="40"/>
      <c r="EM58" s="40"/>
      <c r="EN58" s="40"/>
      <c r="EO58" s="40"/>
      <c r="EP58" s="40"/>
      <c r="EQ58" s="40"/>
      <c r="ER58" s="40"/>
      <c r="ES58" s="40"/>
      <c r="ET58" s="40"/>
      <c r="EU58" s="40"/>
      <c r="EV58" s="40"/>
      <c r="EW58" s="40"/>
      <c r="EX58" s="40"/>
      <c r="EY58" s="40"/>
      <c r="EZ58" s="40"/>
      <c r="FA58" s="40"/>
      <c r="FB58" s="40"/>
      <c r="FC58" s="40"/>
      <c r="FD58" s="40"/>
      <c r="FE58" s="40"/>
      <c r="FF58" s="40"/>
      <c r="FG58" s="40"/>
      <c r="FH58" s="40"/>
      <c r="FI58" s="40"/>
      <c r="FJ58" s="40"/>
      <c r="FK58" s="40"/>
      <c r="FL58" s="40"/>
      <c r="FM58" s="40"/>
      <c r="FN58" s="40"/>
      <c r="FO58" s="40"/>
      <c r="FP58" s="40"/>
      <c r="FQ58" s="40"/>
      <c r="FR58" s="40"/>
      <c r="FS58" s="40"/>
      <c r="FT58" s="40"/>
      <c r="FU58" s="40"/>
      <c r="FV58" s="40"/>
      <c r="FW58" s="40"/>
      <c r="FX58" s="40"/>
      <c r="FY58" s="40"/>
      <c r="FZ58" s="40"/>
      <c r="GA58" s="40"/>
      <c r="GB58" s="40"/>
      <c r="GC58" s="40"/>
      <c r="GD58" s="40"/>
      <c r="GE58" s="40"/>
      <c r="GF58" s="40"/>
      <c r="GG58" s="40"/>
      <c r="GH58" s="40"/>
      <c r="GI58" s="40"/>
      <c r="GJ58" s="40"/>
      <c r="GK58" s="40"/>
      <c r="GL58" s="40"/>
      <c r="GM58" s="40"/>
      <c r="GN58" s="40"/>
      <c r="GO58" s="40"/>
      <c r="GP58" s="40"/>
      <c r="GQ58" s="40"/>
      <c r="GR58" s="40"/>
      <c r="GS58" s="40"/>
      <c r="GT58" s="40"/>
      <c r="GU58" s="40"/>
      <c r="GV58" s="40"/>
      <c r="GW58" s="40"/>
      <c r="GX58" s="40"/>
      <c r="GY58" s="40"/>
      <c r="GZ58" s="40"/>
      <c r="HA58" s="40"/>
      <c r="HB58" s="40"/>
      <c r="HC58" s="40"/>
      <c r="HD58" s="40"/>
      <c r="HE58" s="40"/>
      <c r="HF58" s="40"/>
      <c r="HG58" s="40"/>
      <c r="HH58" s="40"/>
      <c r="HI58" s="40"/>
      <c r="HJ58" s="40"/>
      <c r="HK58" s="40"/>
      <c r="HL58" s="40"/>
      <c r="HM58" s="40"/>
      <c r="HN58" s="40"/>
      <c r="HO58" s="40"/>
      <c r="HP58" s="40"/>
      <c r="HQ58" s="40"/>
      <c r="HR58" s="40"/>
      <c r="HS58" s="40"/>
      <c r="HT58" s="40"/>
      <c r="HU58" s="40"/>
      <c r="HV58" s="40"/>
      <c r="HW58" s="40"/>
      <c r="HX58" s="40"/>
      <c r="HY58" s="40"/>
      <c r="HZ58" s="40"/>
      <c r="IA58" s="40"/>
      <c r="IB58" s="40"/>
      <c r="IC58" s="40"/>
      <c r="ID58" s="40"/>
      <c r="IE58" s="40"/>
      <c r="IF58" s="40"/>
      <c r="IG58" s="40"/>
      <c r="IH58" s="40"/>
      <c r="II58" s="40"/>
      <c r="IJ58" s="40"/>
      <c r="IK58" s="40"/>
      <c r="IL58" s="40"/>
      <c r="IM58" s="40"/>
      <c r="IN58" s="40"/>
      <c r="IO58" s="40"/>
      <c r="IP58" s="40"/>
      <c r="IQ58" s="40"/>
      <c r="IR58" s="40"/>
      <c r="IS58" s="40"/>
      <c r="IT58" s="40"/>
      <c r="IU58" s="40"/>
      <c r="IV58" s="40"/>
      <c r="IW58" s="40"/>
      <c r="IX58" s="40"/>
      <c r="IY58" s="40"/>
      <c r="IZ58" s="40"/>
      <c r="JA58" s="40"/>
      <c r="JB58" s="40"/>
      <c r="JC58" s="40"/>
      <c r="JD58" s="40"/>
      <c r="JE58" s="40"/>
      <c r="JF58" s="40"/>
      <c r="JG58" s="40"/>
      <c r="JH58" s="40"/>
      <c r="JI58" s="40"/>
      <c r="JJ58" s="40"/>
      <c r="JK58" s="40"/>
      <c r="JL58" s="40"/>
      <c r="JM58" s="40"/>
      <c r="JN58" s="40"/>
      <c r="JO58" s="40"/>
      <c r="JP58" s="40"/>
      <c r="JQ58" s="40"/>
      <c r="JR58" s="40"/>
      <c r="JS58" s="40"/>
      <c r="JT58" s="40"/>
      <c r="JU58" s="40"/>
      <c r="JV58" s="40"/>
      <c r="JW58" s="40"/>
      <c r="JX58" s="40"/>
      <c r="JY58" s="40"/>
      <c r="JZ58" s="40"/>
      <c r="KA58" s="40"/>
      <c r="KB58" s="40"/>
      <c r="KC58" s="40"/>
      <c r="KD58" s="40"/>
      <c r="KE58" s="40"/>
      <c r="KF58" s="40"/>
      <c r="KG58" s="40"/>
      <c r="KH58" s="40"/>
      <c r="KI58" s="40"/>
      <c r="KJ58" s="40"/>
      <c r="KK58" s="40"/>
      <c r="KL58" s="40"/>
      <c r="KM58" s="40"/>
      <c r="KN58" s="40"/>
      <c r="KO58" s="40"/>
      <c r="KP58" s="40"/>
      <c r="KQ58" s="40"/>
      <c r="KR58" s="40"/>
      <c r="KS58" s="40"/>
      <c r="KT58" s="40"/>
      <c r="KU58" s="40"/>
      <c r="KV58" s="40"/>
      <c r="KW58" s="40"/>
      <c r="KX58" s="40"/>
      <c r="KY58" s="40"/>
      <c r="KZ58" s="40"/>
      <c r="LA58" s="40"/>
      <c r="LB58" s="40"/>
      <c r="LC58" s="40"/>
      <c r="LD58" s="40"/>
      <c r="LE58" s="40"/>
      <c r="LF58" s="40"/>
      <c r="LG58" s="40"/>
      <c r="LH58" s="40"/>
      <c r="LI58" s="40"/>
      <c r="LJ58" s="40"/>
      <c r="LK58" s="40"/>
      <c r="LL58" s="40"/>
      <c r="LM58" s="40"/>
      <c r="LN58" s="40"/>
      <c r="LO58" s="40"/>
      <c r="LP58" s="40"/>
      <c r="LQ58" s="40"/>
      <c r="LR58" s="40"/>
      <c r="LS58" s="40"/>
      <c r="LT58" s="40"/>
      <c r="LU58" s="40"/>
      <c r="LV58" s="40"/>
      <c r="LW58" s="40"/>
      <c r="LX58" s="40"/>
      <c r="LY58" s="40"/>
      <c r="LZ58" s="40"/>
    </row>
    <row r="59" spans="1:338" s="44" customFormat="1" ht="30" customHeight="1" x14ac:dyDescent="0.25">
      <c r="A59" s="41"/>
      <c r="B59" s="151" t="s">
        <v>191</v>
      </c>
      <c r="C59" s="151"/>
      <c r="D59" s="89" t="s">
        <v>26</v>
      </c>
      <c r="E59" s="89">
        <v>50</v>
      </c>
      <c r="F59" s="88">
        <v>0</v>
      </c>
      <c r="G59" s="88">
        <v>0</v>
      </c>
      <c r="H59" s="105">
        <f t="shared" si="1"/>
        <v>0</v>
      </c>
      <c r="I59" s="105">
        <f t="shared" si="0"/>
        <v>0</v>
      </c>
      <c r="J59" s="42"/>
      <c r="K59" s="101"/>
      <c r="L59" s="43"/>
      <c r="M59" s="40"/>
      <c r="N59" s="40"/>
      <c r="O59" s="40"/>
      <c r="P59" s="40"/>
      <c r="Q59" s="40"/>
      <c r="R59" s="40"/>
      <c r="S59" s="40"/>
      <c r="T59" s="40"/>
      <c r="U59" s="40"/>
      <c r="V59" s="40"/>
      <c r="W59" s="40"/>
      <c r="X59" s="40"/>
      <c r="Y59" s="40"/>
      <c r="Z59" s="40"/>
      <c r="AA59" s="40"/>
      <c r="AB59" s="40"/>
      <c r="AC59" s="40"/>
      <c r="AD59" s="40"/>
      <c r="AE59" s="40"/>
      <c r="AF59" s="40"/>
      <c r="AG59" s="40"/>
      <c r="AH59" s="40"/>
      <c r="AI59" s="40"/>
      <c r="AJ59" s="40"/>
      <c r="AK59" s="40"/>
      <c r="AL59" s="40"/>
      <c r="AM59" s="40"/>
      <c r="AN59" s="40"/>
      <c r="AO59" s="40"/>
      <c r="AP59" s="40"/>
      <c r="AQ59" s="40"/>
      <c r="AR59" s="40"/>
      <c r="AS59" s="40"/>
      <c r="AT59" s="40"/>
      <c r="AU59" s="40"/>
      <c r="AV59" s="40"/>
      <c r="AW59" s="40"/>
      <c r="AX59" s="40"/>
      <c r="AY59" s="40"/>
      <c r="AZ59" s="40"/>
      <c r="BA59" s="40"/>
      <c r="BB59" s="40"/>
      <c r="BC59" s="40"/>
      <c r="BD59" s="40"/>
      <c r="BE59" s="40"/>
      <c r="BF59" s="40"/>
      <c r="BG59" s="40"/>
      <c r="BH59" s="40"/>
      <c r="BI59" s="40"/>
      <c r="BJ59" s="40"/>
      <c r="BK59" s="40"/>
      <c r="BL59" s="40"/>
      <c r="BM59" s="40"/>
      <c r="BN59" s="40"/>
      <c r="BO59" s="40"/>
      <c r="BP59" s="40"/>
      <c r="BQ59" s="40"/>
      <c r="BR59" s="40"/>
      <c r="BS59" s="40"/>
      <c r="BT59" s="40"/>
      <c r="BU59" s="40"/>
      <c r="BV59" s="40"/>
      <c r="BW59" s="40"/>
      <c r="BX59" s="40"/>
      <c r="BY59" s="40"/>
      <c r="BZ59" s="40"/>
      <c r="CA59" s="40"/>
      <c r="CB59" s="40"/>
      <c r="CC59" s="40"/>
      <c r="CD59" s="40"/>
      <c r="CE59" s="40"/>
      <c r="CF59" s="40"/>
      <c r="CG59" s="40"/>
      <c r="CH59" s="40"/>
      <c r="CI59" s="40"/>
      <c r="CJ59" s="40"/>
      <c r="CK59" s="40"/>
      <c r="CL59" s="40"/>
      <c r="CM59" s="40"/>
      <c r="CN59" s="40"/>
      <c r="CO59" s="40"/>
      <c r="CP59" s="40"/>
      <c r="CQ59" s="40"/>
      <c r="CR59" s="40"/>
      <c r="CS59" s="40"/>
      <c r="CT59" s="40"/>
      <c r="CU59" s="40"/>
      <c r="CV59" s="40"/>
      <c r="CW59" s="40"/>
      <c r="CX59" s="40"/>
      <c r="CY59" s="40"/>
      <c r="CZ59" s="40"/>
      <c r="DA59" s="40"/>
      <c r="DB59" s="40"/>
      <c r="DC59" s="40"/>
      <c r="DD59" s="40"/>
      <c r="DE59" s="40"/>
      <c r="DF59" s="40"/>
      <c r="DG59" s="40"/>
      <c r="DH59" s="40"/>
      <c r="DI59" s="40"/>
      <c r="DJ59" s="40"/>
      <c r="DK59" s="40"/>
      <c r="DL59" s="40"/>
      <c r="DM59" s="40"/>
      <c r="DN59" s="40"/>
      <c r="DO59" s="40"/>
      <c r="DP59" s="40"/>
      <c r="DQ59" s="40"/>
      <c r="DR59" s="40"/>
      <c r="DS59" s="40"/>
      <c r="DT59" s="40"/>
      <c r="DU59" s="40"/>
      <c r="DV59" s="40"/>
      <c r="DW59" s="40"/>
      <c r="DX59" s="40"/>
      <c r="DY59" s="40"/>
      <c r="DZ59" s="40"/>
      <c r="EA59" s="40"/>
      <c r="EB59" s="40"/>
      <c r="EC59" s="40"/>
      <c r="ED59" s="40"/>
      <c r="EE59" s="40"/>
      <c r="EF59" s="40"/>
      <c r="EG59" s="40"/>
      <c r="EH59" s="40"/>
      <c r="EI59" s="40"/>
      <c r="EJ59" s="40"/>
      <c r="EK59" s="40"/>
      <c r="EL59" s="40"/>
      <c r="EM59" s="40"/>
      <c r="EN59" s="40"/>
      <c r="EO59" s="40"/>
      <c r="EP59" s="40"/>
      <c r="EQ59" s="40"/>
      <c r="ER59" s="40"/>
      <c r="ES59" s="40"/>
      <c r="ET59" s="40"/>
      <c r="EU59" s="40"/>
      <c r="EV59" s="40"/>
      <c r="EW59" s="40"/>
      <c r="EX59" s="40"/>
      <c r="EY59" s="40"/>
      <c r="EZ59" s="40"/>
      <c r="FA59" s="40"/>
      <c r="FB59" s="40"/>
      <c r="FC59" s="40"/>
      <c r="FD59" s="40"/>
      <c r="FE59" s="40"/>
      <c r="FF59" s="40"/>
      <c r="FG59" s="40"/>
      <c r="FH59" s="40"/>
      <c r="FI59" s="40"/>
      <c r="FJ59" s="40"/>
      <c r="FK59" s="40"/>
      <c r="FL59" s="40"/>
      <c r="FM59" s="40"/>
      <c r="FN59" s="40"/>
      <c r="FO59" s="40"/>
      <c r="FP59" s="40"/>
      <c r="FQ59" s="40"/>
      <c r="FR59" s="40"/>
      <c r="FS59" s="40"/>
      <c r="FT59" s="40"/>
      <c r="FU59" s="40"/>
      <c r="FV59" s="40"/>
      <c r="FW59" s="40"/>
      <c r="FX59" s="40"/>
      <c r="FY59" s="40"/>
      <c r="FZ59" s="40"/>
      <c r="GA59" s="40"/>
      <c r="GB59" s="40"/>
      <c r="GC59" s="40"/>
      <c r="GD59" s="40"/>
      <c r="GE59" s="40"/>
      <c r="GF59" s="40"/>
      <c r="GG59" s="40"/>
      <c r="GH59" s="40"/>
      <c r="GI59" s="40"/>
      <c r="GJ59" s="40"/>
      <c r="GK59" s="40"/>
      <c r="GL59" s="40"/>
      <c r="GM59" s="40"/>
      <c r="GN59" s="40"/>
      <c r="GO59" s="40"/>
      <c r="GP59" s="40"/>
      <c r="GQ59" s="40"/>
      <c r="GR59" s="40"/>
      <c r="GS59" s="40"/>
      <c r="GT59" s="40"/>
      <c r="GU59" s="40"/>
      <c r="GV59" s="40"/>
      <c r="GW59" s="40"/>
      <c r="GX59" s="40"/>
      <c r="GY59" s="40"/>
      <c r="GZ59" s="40"/>
      <c r="HA59" s="40"/>
      <c r="HB59" s="40"/>
      <c r="HC59" s="40"/>
      <c r="HD59" s="40"/>
      <c r="HE59" s="40"/>
      <c r="HF59" s="40"/>
      <c r="HG59" s="40"/>
      <c r="HH59" s="40"/>
      <c r="HI59" s="40"/>
      <c r="HJ59" s="40"/>
      <c r="HK59" s="40"/>
      <c r="HL59" s="40"/>
      <c r="HM59" s="40"/>
      <c r="HN59" s="40"/>
      <c r="HO59" s="40"/>
      <c r="HP59" s="40"/>
      <c r="HQ59" s="40"/>
      <c r="HR59" s="40"/>
      <c r="HS59" s="40"/>
      <c r="HT59" s="40"/>
      <c r="HU59" s="40"/>
      <c r="HV59" s="40"/>
      <c r="HW59" s="40"/>
      <c r="HX59" s="40"/>
      <c r="HY59" s="40"/>
      <c r="HZ59" s="40"/>
      <c r="IA59" s="40"/>
      <c r="IB59" s="40"/>
      <c r="IC59" s="40"/>
      <c r="ID59" s="40"/>
      <c r="IE59" s="40"/>
      <c r="IF59" s="40"/>
      <c r="IG59" s="40"/>
      <c r="IH59" s="40"/>
      <c r="II59" s="40"/>
      <c r="IJ59" s="40"/>
      <c r="IK59" s="40"/>
      <c r="IL59" s="40"/>
      <c r="IM59" s="40"/>
      <c r="IN59" s="40"/>
      <c r="IO59" s="40"/>
      <c r="IP59" s="40"/>
      <c r="IQ59" s="40"/>
      <c r="IR59" s="40"/>
      <c r="IS59" s="40"/>
      <c r="IT59" s="40"/>
      <c r="IU59" s="40"/>
      <c r="IV59" s="40"/>
      <c r="IW59" s="40"/>
      <c r="IX59" s="40"/>
      <c r="IY59" s="40"/>
      <c r="IZ59" s="40"/>
      <c r="JA59" s="40"/>
      <c r="JB59" s="40"/>
      <c r="JC59" s="40"/>
      <c r="JD59" s="40"/>
      <c r="JE59" s="40"/>
      <c r="JF59" s="40"/>
      <c r="JG59" s="40"/>
      <c r="JH59" s="40"/>
      <c r="JI59" s="40"/>
      <c r="JJ59" s="40"/>
      <c r="JK59" s="40"/>
      <c r="JL59" s="40"/>
      <c r="JM59" s="40"/>
      <c r="JN59" s="40"/>
      <c r="JO59" s="40"/>
      <c r="JP59" s="40"/>
      <c r="JQ59" s="40"/>
      <c r="JR59" s="40"/>
      <c r="JS59" s="40"/>
      <c r="JT59" s="40"/>
      <c r="JU59" s="40"/>
      <c r="JV59" s="40"/>
      <c r="JW59" s="40"/>
      <c r="JX59" s="40"/>
      <c r="JY59" s="40"/>
      <c r="JZ59" s="40"/>
      <c r="KA59" s="40"/>
      <c r="KB59" s="40"/>
      <c r="KC59" s="40"/>
      <c r="KD59" s="40"/>
      <c r="KE59" s="40"/>
      <c r="KF59" s="40"/>
      <c r="KG59" s="40"/>
      <c r="KH59" s="40"/>
      <c r="KI59" s="40"/>
      <c r="KJ59" s="40"/>
      <c r="KK59" s="40"/>
      <c r="KL59" s="40"/>
      <c r="KM59" s="40"/>
      <c r="KN59" s="40"/>
      <c r="KO59" s="40"/>
      <c r="KP59" s="40"/>
      <c r="KQ59" s="40"/>
      <c r="KR59" s="40"/>
      <c r="KS59" s="40"/>
      <c r="KT59" s="40"/>
      <c r="KU59" s="40"/>
      <c r="KV59" s="40"/>
      <c r="KW59" s="40"/>
      <c r="KX59" s="40"/>
      <c r="KY59" s="40"/>
      <c r="KZ59" s="40"/>
      <c r="LA59" s="40"/>
      <c r="LB59" s="40"/>
      <c r="LC59" s="40"/>
      <c r="LD59" s="40"/>
      <c r="LE59" s="40"/>
      <c r="LF59" s="40"/>
      <c r="LG59" s="40"/>
      <c r="LH59" s="40"/>
      <c r="LI59" s="40"/>
      <c r="LJ59" s="40"/>
      <c r="LK59" s="40"/>
      <c r="LL59" s="40"/>
      <c r="LM59" s="40"/>
      <c r="LN59" s="40"/>
      <c r="LO59" s="40"/>
      <c r="LP59" s="40"/>
      <c r="LQ59" s="40"/>
      <c r="LR59" s="40"/>
      <c r="LS59" s="40"/>
      <c r="LT59" s="40"/>
      <c r="LU59" s="40"/>
      <c r="LV59" s="40"/>
      <c r="LW59" s="40"/>
      <c r="LX59" s="40"/>
      <c r="LY59" s="40"/>
      <c r="LZ59" s="40"/>
    </row>
    <row r="60" spans="1:338" s="44" customFormat="1" ht="30" customHeight="1" x14ac:dyDescent="0.25">
      <c r="A60" s="41"/>
      <c r="B60" s="153" t="s">
        <v>36</v>
      </c>
      <c r="C60" s="153"/>
      <c r="D60" s="87" t="s">
        <v>10</v>
      </c>
      <c r="E60" s="87">
        <v>10</v>
      </c>
      <c r="F60" s="88">
        <v>0</v>
      </c>
      <c r="G60" s="88">
        <v>0</v>
      </c>
      <c r="H60" s="105">
        <f t="shared" si="1"/>
        <v>0</v>
      </c>
      <c r="I60" s="105">
        <f t="shared" si="0"/>
        <v>0</v>
      </c>
      <c r="J60" s="42"/>
      <c r="K60" s="101"/>
      <c r="L60" s="43"/>
      <c r="M60" s="40"/>
      <c r="N60" s="40"/>
      <c r="O60" s="40"/>
      <c r="P60" s="40"/>
      <c r="Q60" s="40"/>
      <c r="R60" s="40"/>
      <c r="S60" s="40"/>
      <c r="T60" s="40"/>
      <c r="U60" s="40"/>
      <c r="V60" s="40"/>
      <c r="W60" s="40"/>
      <c r="X60" s="40"/>
      <c r="Y60" s="40"/>
      <c r="Z60" s="40"/>
      <c r="AA60" s="40"/>
      <c r="AB60" s="40"/>
      <c r="AC60" s="40"/>
      <c r="AD60" s="40"/>
      <c r="AE60" s="40"/>
      <c r="AF60" s="40"/>
      <c r="AG60" s="40"/>
      <c r="AH60" s="40"/>
      <c r="AI60" s="40"/>
      <c r="AJ60" s="40"/>
      <c r="AK60" s="40"/>
      <c r="AL60" s="40"/>
      <c r="AM60" s="40"/>
      <c r="AN60" s="40"/>
      <c r="AO60" s="40"/>
      <c r="AP60" s="40"/>
      <c r="AQ60" s="40"/>
      <c r="AR60" s="40"/>
      <c r="AS60" s="40"/>
      <c r="AT60" s="40"/>
      <c r="AU60" s="40"/>
      <c r="AV60" s="40"/>
      <c r="AW60" s="40"/>
      <c r="AX60" s="40"/>
      <c r="AY60" s="40"/>
      <c r="AZ60" s="40"/>
      <c r="BA60" s="40"/>
      <c r="BB60" s="40"/>
      <c r="BC60" s="40"/>
      <c r="BD60" s="40"/>
      <c r="BE60" s="40"/>
      <c r="BF60" s="40"/>
      <c r="BG60" s="40"/>
      <c r="BH60" s="40"/>
      <c r="BI60" s="40"/>
      <c r="BJ60" s="40"/>
      <c r="BK60" s="40"/>
      <c r="BL60" s="40"/>
      <c r="BM60" s="40"/>
      <c r="BN60" s="40"/>
      <c r="BO60" s="40"/>
      <c r="BP60" s="40"/>
      <c r="BQ60" s="40"/>
      <c r="BR60" s="40"/>
      <c r="BS60" s="40"/>
      <c r="BT60" s="40"/>
      <c r="BU60" s="40"/>
      <c r="BV60" s="40"/>
      <c r="BW60" s="40"/>
      <c r="BX60" s="40"/>
      <c r="BY60" s="40"/>
      <c r="BZ60" s="40"/>
      <c r="CA60" s="40"/>
      <c r="CB60" s="40"/>
      <c r="CC60" s="40"/>
      <c r="CD60" s="40"/>
      <c r="CE60" s="40"/>
      <c r="CF60" s="40"/>
      <c r="CG60" s="40"/>
      <c r="CH60" s="40"/>
      <c r="CI60" s="40"/>
      <c r="CJ60" s="40"/>
      <c r="CK60" s="40"/>
      <c r="CL60" s="40"/>
      <c r="CM60" s="40"/>
      <c r="CN60" s="40"/>
      <c r="CO60" s="40"/>
      <c r="CP60" s="40"/>
      <c r="CQ60" s="40"/>
      <c r="CR60" s="40"/>
      <c r="CS60" s="40"/>
      <c r="CT60" s="40"/>
      <c r="CU60" s="40"/>
      <c r="CV60" s="40"/>
      <c r="CW60" s="40"/>
      <c r="CX60" s="40"/>
      <c r="CY60" s="40"/>
      <c r="CZ60" s="40"/>
      <c r="DA60" s="40"/>
      <c r="DB60" s="40"/>
      <c r="DC60" s="40"/>
      <c r="DD60" s="40"/>
      <c r="DE60" s="40"/>
      <c r="DF60" s="40"/>
      <c r="DG60" s="40"/>
      <c r="DH60" s="40"/>
      <c r="DI60" s="40"/>
      <c r="DJ60" s="40"/>
      <c r="DK60" s="40"/>
      <c r="DL60" s="40"/>
      <c r="DM60" s="40"/>
      <c r="DN60" s="40"/>
      <c r="DO60" s="40"/>
      <c r="DP60" s="40"/>
      <c r="DQ60" s="40"/>
      <c r="DR60" s="40"/>
      <c r="DS60" s="40"/>
      <c r="DT60" s="40"/>
      <c r="DU60" s="40"/>
      <c r="DV60" s="40"/>
      <c r="DW60" s="40"/>
      <c r="DX60" s="40"/>
      <c r="DY60" s="40"/>
      <c r="DZ60" s="40"/>
      <c r="EA60" s="40"/>
      <c r="EB60" s="40"/>
      <c r="EC60" s="40"/>
      <c r="ED60" s="40"/>
      <c r="EE60" s="40"/>
      <c r="EF60" s="40"/>
      <c r="EG60" s="40"/>
      <c r="EH60" s="40"/>
      <c r="EI60" s="40"/>
      <c r="EJ60" s="40"/>
      <c r="EK60" s="40"/>
      <c r="EL60" s="40"/>
      <c r="EM60" s="40"/>
      <c r="EN60" s="40"/>
      <c r="EO60" s="40"/>
      <c r="EP60" s="40"/>
      <c r="EQ60" s="40"/>
      <c r="ER60" s="40"/>
      <c r="ES60" s="40"/>
      <c r="ET60" s="40"/>
      <c r="EU60" s="40"/>
      <c r="EV60" s="40"/>
      <c r="EW60" s="40"/>
      <c r="EX60" s="40"/>
      <c r="EY60" s="40"/>
      <c r="EZ60" s="40"/>
      <c r="FA60" s="40"/>
      <c r="FB60" s="40"/>
      <c r="FC60" s="40"/>
      <c r="FD60" s="40"/>
      <c r="FE60" s="40"/>
      <c r="FF60" s="40"/>
      <c r="FG60" s="40"/>
      <c r="FH60" s="40"/>
      <c r="FI60" s="40"/>
      <c r="FJ60" s="40"/>
      <c r="FK60" s="40"/>
      <c r="FL60" s="40"/>
      <c r="FM60" s="40"/>
      <c r="FN60" s="40"/>
      <c r="FO60" s="40"/>
      <c r="FP60" s="40"/>
      <c r="FQ60" s="40"/>
      <c r="FR60" s="40"/>
      <c r="FS60" s="40"/>
      <c r="FT60" s="40"/>
      <c r="FU60" s="40"/>
      <c r="FV60" s="40"/>
      <c r="FW60" s="40"/>
      <c r="FX60" s="40"/>
      <c r="FY60" s="40"/>
      <c r="FZ60" s="40"/>
      <c r="GA60" s="40"/>
      <c r="GB60" s="40"/>
      <c r="GC60" s="40"/>
      <c r="GD60" s="40"/>
      <c r="GE60" s="40"/>
      <c r="GF60" s="40"/>
      <c r="GG60" s="40"/>
      <c r="GH60" s="40"/>
      <c r="GI60" s="40"/>
      <c r="GJ60" s="40"/>
      <c r="GK60" s="40"/>
      <c r="GL60" s="40"/>
      <c r="GM60" s="40"/>
      <c r="GN60" s="40"/>
      <c r="GO60" s="40"/>
      <c r="GP60" s="40"/>
      <c r="GQ60" s="40"/>
      <c r="GR60" s="40"/>
      <c r="GS60" s="40"/>
      <c r="GT60" s="40"/>
      <c r="GU60" s="40"/>
      <c r="GV60" s="40"/>
      <c r="GW60" s="40"/>
      <c r="GX60" s="40"/>
      <c r="GY60" s="40"/>
      <c r="GZ60" s="40"/>
      <c r="HA60" s="40"/>
      <c r="HB60" s="40"/>
      <c r="HC60" s="40"/>
      <c r="HD60" s="40"/>
      <c r="HE60" s="40"/>
      <c r="HF60" s="40"/>
      <c r="HG60" s="40"/>
      <c r="HH60" s="40"/>
      <c r="HI60" s="40"/>
      <c r="HJ60" s="40"/>
      <c r="HK60" s="40"/>
      <c r="HL60" s="40"/>
      <c r="HM60" s="40"/>
      <c r="HN60" s="40"/>
      <c r="HO60" s="40"/>
      <c r="HP60" s="40"/>
      <c r="HQ60" s="40"/>
      <c r="HR60" s="40"/>
      <c r="HS60" s="40"/>
      <c r="HT60" s="40"/>
      <c r="HU60" s="40"/>
      <c r="HV60" s="40"/>
      <c r="HW60" s="40"/>
      <c r="HX60" s="40"/>
      <c r="HY60" s="40"/>
      <c r="HZ60" s="40"/>
      <c r="IA60" s="40"/>
      <c r="IB60" s="40"/>
      <c r="IC60" s="40"/>
      <c r="ID60" s="40"/>
      <c r="IE60" s="40"/>
      <c r="IF60" s="40"/>
      <c r="IG60" s="40"/>
      <c r="IH60" s="40"/>
      <c r="II60" s="40"/>
      <c r="IJ60" s="40"/>
      <c r="IK60" s="40"/>
      <c r="IL60" s="40"/>
      <c r="IM60" s="40"/>
      <c r="IN60" s="40"/>
      <c r="IO60" s="40"/>
      <c r="IP60" s="40"/>
      <c r="IQ60" s="40"/>
      <c r="IR60" s="40"/>
      <c r="IS60" s="40"/>
      <c r="IT60" s="40"/>
      <c r="IU60" s="40"/>
      <c r="IV60" s="40"/>
      <c r="IW60" s="40"/>
      <c r="IX60" s="40"/>
      <c r="IY60" s="40"/>
      <c r="IZ60" s="40"/>
      <c r="JA60" s="40"/>
      <c r="JB60" s="40"/>
      <c r="JC60" s="40"/>
      <c r="JD60" s="40"/>
      <c r="JE60" s="40"/>
      <c r="JF60" s="40"/>
      <c r="JG60" s="40"/>
      <c r="JH60" s="40"/>
      <c r="JI60" s="40"/>
      <c r="JJ60" s="40"/>
      <c r="JK60" s="40"/>
      <c r="JL60" s="40"/>
      <c r="JM60" s="40"/>
      <c r="JN60" s="40"/>
      <c r="JO60" s="40"/>
      <c r="JP60" s="40"/>
      <c r="JQ60" s="40"/>
      <c r="JR60" s="40"/>
      <c r="JS60" s="40"/>
      <c r="JT60" s="40"/>
      <c r="JU60" s="40"/>
      <c r="JV60" s="40"/>
      <c r="JW60" s="40"/>
      <c r="JX60" s="40"/>
      <c r="JY60" s="40"/>
      <c r="JZ60" s="40"/>
      <c r="KA60" s="40"/>
      <c r="KB60" s="40"/>
      <c r="KC60" s="40"/>
      <c r="KD60" s="40"/>
      <c r="KE60" s="40"/>
      <c r="KF60" s="40"/>
      <c r="KG60" s="40"/>
      <c r="KH60" s="40"/>
      <c r="KI60" s="40"/>
      <c r="KJ60" s="40"/>
      <c r="KK60" s="40"/>
      <c r="KL60" s="40"/>
      <c r="KM60" s="40"/>
      <c r="KN60" s="40"/>
      <c r="KO60" s="40"/>
      <c r="KP60" s="40"/>
      <c r="KQ60" s="40"/>
      <c r="KR60" s="40"/>
      <c r="KS60" s="40"/>
      <c r="KT60" s="40"/>
      <c r="KU60" s="40"/>
      <c r="KV60" s="40"/>
      <c r="KW60" s="40"/>
      <c r="KX60" s="40"/>
      <c r="KY60" s="40"/>
      <c r="KZ60" s="40"/>
      <c r="LA60" s="40"/>
      <c r="LB60" s="40"/>
      <c r="LC60" s="40"/>
      <c r="LD60" s="40"/>
      <c r="LE60" s="40"/>
      <c r="LF60" s="40"/>
      <c r="LG60" s="40"/>
      <c r="LH60" s="40"/>
      <c r="LI60" s="40"/>
      <c r="LJ60" s="40"/>
      <c r="LK60" s="40"/>
      <c r="LL60" s="40"/>
      <c r="LM60" s="40"/>
      <c r="LN60" s="40"/>
      <c r="LO60" s="40"/>
      <c r="LP60" s="40"/>
      <c r="LQ60" s="40"/>
      <c r="LR60" s="40"/>
      <c r="LS60" s="40"/>
      <c r="LT60" s="40"/>
      <c r="LU60" s="40"/>
      <c r="LV60" s="40"/>
      <c r="LW60" s="40"/>
      <c r="LX60" s="40"/>
      <c r="LY60" s="40"/>
      <c r="LZ60" s="40"/>
    </row>
    <row r="61" spans="1:338" s="44" customFormat="1" ht="30" customHeight="1" x14ac:dyDescent="0.25">
      <c r="A61" s="41"/>
      <c r="B61" s="151" t="s">
        <v>37</v>
      </c>
      <c r="C61" s="151"/>
      <c r="D61" s="89" t="s">
        <v>11</v>
      </c>
      <c r="E61" s="89">
        <v>10</v>
      </c>
      <c r="F61" s="88">
        <v>0</v>
      </c>
      <c r="G61" s="88">
        <v>0</v>
      </c>
      <c r="H61" s="105">
        <f t="shared" si="1"/>
        <v>0</v>
      </c>
      <c r="I61" s="105">
        <f t="shared" si="0"/>
        <v>0</v>
      </c>
      <c r="J61" s="42"/>
      <c r="K61" s="101"/>
      <c r="L61" s="43"/>
      <c r="M61" s="40"/>
      <c r="N61" s="40"/>
      <c r="O61" s="40"/>
      <c r="P61" s="40"/>
      <c r="Q61" s="40"/>
      <c r="R61" s="40"/>
      <c r="S61" s="40"/>
      <c r="T61" s="40"/>
      <c r="U61" s="40"/>
      <c r="V61" s="40"/>
      <c r="W61" s="40"/>
      <c r="X61" s="40"/>
      <c r="Y61" s="40"/>
      <c r="Z61" s="40"/>
      <c r="AA61" s="40"/>
      <c r="AB61" s="40"/>
      <c r="AC61" s="40"/>
      <c r="AD61" s="40"/>
      <c r="AE61" s="40"/>
      <c r="AF61" s="40"/>
      <c r="AG61" s="40"/>
      <c r="AH61" s="40"/>
      <c r="AI61" s="40"/>
      <c r="AJ61" s="40"/>
      <c r="AK61" s="40"/>
      <c r="AL61" s="40"/>
      <c r="AM61" s="40"/>
      <c r="AN61" s="40"/>
      <c r="AO61" s="40"/>
      <c r="AP61" s="40"/>
      <c r="AQ61" s="40"/>
      <c r="AR61" s="40"/>
      <c r="AS61" s="40"/>
      <c r="AT61" s="40"/>
      <c r="AU61" s="40"/>
      <c r="AV61" s="40"/>
      <c r="AW61" s="40"/>
      <c r="AX61" s="40"/>
      <c r="AY61" s="40"/>
      <c r="AZ61" s="40"/>
      <c r="BA61" s="40"/>
      <c r="BB61" s="40"/>
      <c r="BC61" s="40"/>
      <c r="BD61" s="40"/>
      <c r="BE61" s="40"/>
      <c r="BF61" s="40"/>
      <c r="BG61" s="40"/>
      <c r="BH61" s="40"/>
      <c r="BI61" s="40"/>
      <c r="BJ61" s="40"/>
      <c r="BK61" s="40"/>
      <c r="BL61" s="40"/>
      <c r="BM61" s="40"/>
      <c r="BN61" s="40"/>
      <c r="BO61" s="40"/>
      <c r="BP61" s="40"/>
      <c r="BQ61" s="40"/>
      <c r="BR61" s="40"/>
      <c r="BS61" s="40"/>
      <c r="BT61" s="40"/>
      <c r="BU61" s="40"/>
      <c r="BV61" s="40"/>
      <c r="BW61" s="40"/>
      <c r="BX61" s="40"/>
      <c r="BY61" s="40"/>
      <c r="BZ61" s="40"/>
      <c r="CA61" s="40"/>
      <c r="CB61" s="40"/>
      <c r="CC61" s="40"/>
      <c r="CD61" s="40"/>
      <c r="CE61" s="40"/>
      <c r="CF61" s="40"/>
      <c r="CG61" s="40"/>
      <c r="CH61" s="40"/>
      <c r="CI61" s="40"/>
      <c r="CJ61" s="40"/>
      <c r="CK61" s="40"/>
      <c r="CL61" s="40"/>
      <c r="CM61" s="40"/>
      <c r="CN61" s="40"/>
      <c r="CO61" s="40"/>
      <c r="CP61" s="40"/>
      <c r="CQ61" s="40"/>
      <c r="CR61" s="40"/>
      <c r="CS61" s="40"/>
      <c r="CT61" s="40"/>
      <c r="CU61" s="40"/>
      <c r="CV61" s="40"/>
      <c r="CW61" s="40"/>
      <c r="CX61" s="40"/>
      <c r="CY61" s="40"/>
      <c r="CZ61" s="40"/>
      <c r="DA61" s="40"/>
      <c r="DB61" s="40"/>
      <c r="DC61" s="40"/>
      <c r="DD61" s="40"/>
      <c r="DE61" s="40"/>
      <c r="DF61" s="40"/>
      <c r="DG61" s="40"/>
      <c r="DH61" s="40"/>
      <c r="DI61" s="40"/>
      <c r="DJ61" s="40"/>
      <c r="DK61" s="40"/>
      <c r="DL61" s="40"/>
      <c r="DM61" s="40"/>
      <c r="DN61" s="40"/>
      <c r="DO61" s="40"/>
      <c r="DP61" s="40"/>
      <c r="DQ61" s="40"/>
      <c r="DR61" s="40"/>
      <c r="DS61" s="40"/>
      <c r="DT61" s="40"/>
      <c r="DU61" s="40"/>
      <c r="DV61" s="40"/>
      <c r="DW61" s="40"/>
      <c r="DX61" s="40"/>
      <c r="DY61" s="40"/>
      <c r="DZ61" s="40"/>
      <c r="EA61" s="40"/>
      <c r="EB61" s="40"/>
      <c r="EC61" s="40"/>
      <c r="ED61" s="40"/>
      <c r="EE61" s="40"/>
      <c r="EF61" s="40"/>
      <c r="EG61" s="40"/>
      <c r="EH61" s="40"/>
      <c r="EI61" s="40"/>
      <c r="EJ61" s="40"/>
      <c r="EK61" s="40"/>
      <c r="EL61" s="40"/>
      <c r="EM61" s="40"/>
      <c r="EN61" s="40"/>
      <c r="EO61" s="40"/>
      <c r="EP61" s="40"/>
      <c r="EQ61" s="40"/>
      <c r="ER61" s="40"/>
      <c r="ES61" s="40"/>
      <c r="ET61" s="40"/>
      <c r="EU61" s="40"/>
      <c r="EV61" s="40"/>
      <c r="EW61" s="40"/>
      <c r="EX61" s="40"/>
      <c r="EY61" s="40"/>
      <c r="EZ61" s="40"/>
      <c r="FA61" s="40"/>
      <c r="FB61" s="40"/>
      <c r="FC61" s="40"/>
      <c r="FD61" s="40"/>
      <c r="FE61" s="40"/>
      <c r="FF61" s="40"/>
      <c r="FG61" s="40"/>
      <c r="FH61" s="40"/>
      <c r="FI61" s="40"/>
      <c r="FJ61" s="40"/>
      <c r="FK61" s="40"/>
      <c r="FL61" s="40"/>
      <c r="FM61" s="40"/>
      <c r="FN61" s="40"/>
      <c r="FO61" s="40"/>
      <c r="FP61" s="40"/>
      <c r="FQ61" s="40"/>
      <c r="FR61" s="40"/>
      <c r="FS61" s="40"/>
      <c r="FT61" s="40"/>
      <c r="FU61" s="40"/>
      <c r="FV61" s="40"/>
      <c r="FW61" s="40"/>
      <c r="FX61" s="40"/>
      <c r="FY61" s="40"/>
      <c r="FZ61" s="40"/>
      <c r="GA61" s="40"/>
      <c r="GB61" s="40"/>
      <c r="GC61" s="40"/>
      <c r="GD61" s="40"/>
      <c r="GE61" s="40"/>
      <c r="GF61" s="40"/>
      <c r="GG61" s="40"/>
      <c r="GH61" s="40"/>
      <c r="GI61" s="40"/>
      <c r="GJ61" s="40"/>
      <c r="GK61" s="40"/>
      <c r="GL61" s="40"/>
      <c r="GM61" s="40"/>
      <c r="GN61" s="40"/>
      <c r="GO61" s="40"/>
      <c r="GP61" s="40"/>
      <c r="GQ61" s="40"/>
      <c r="GR61" s="40"/>
      <c r="GS61" s="40"/>
      <c r="GT61" s="40"/>
      <c r="GU61" s="40"/>
      <c r="GV61" s="40"/>
      <c r="GW61" s="40"/>
      <c r="GX61" s="40"/>
      <c r="GY61" s="40"/>
      <c r="GZ61" s="40"/>
      <c r="HA61" s="40"/>
      <c r="HB61" s="40"/>
      <c r="HC61" s="40"/>
      <c r="HD61" s="40"/>
      <c r="HE61" s="40"/>
      <c r="HF61" s="40"/>
      <c r="HG61" s="40"/>
      <c r="HH61" s="40"/>
      <c r="HI61" s="40"/>
      <c r="HJ61" s="40"/>
      <c r="HK61" s="40"/>
      <c r="HL61" s="40"/>
      <c r="HM61" s="40"/>
      <c r="HN61" s="40"/>
      <c r="HO61" s="40"/>
      <c r="HP61" s="40"/>
      <c r="HQ61" s="40"/>
      <c r="HR61" s="40"/>
      <c r="HS61" s="40"/>
      <c r="HT61" s="40"/>
      <c r="HU61" s="40"/>
      <c r="HV61" s="40"/>
      <c r="HW61" s="40"/>
      <c r="HX61" s="40"/>
      <c r="HY61" s="40"/>
      <c r="HZ61" s="40"/>
      <c r="IA61" s="40"/>
      <c r="IB61" s="40"/>
      <c r="IC61" s="40"/>
      <c r="ID61" s="40"/>
      <c r="IE61" s="40"/>
      <c r="IF61" s="40"/>
      <c r="IG61" s="40"/>
      <c r="IH61" s="40"/>
      <c r="II61" s="40"/>
      <c r="IJ61" s="40"/>
      <c r="IK61" s="40"/>
      <c r="IL61" s="40"/>
      <c r="IM61" s="40"/>
      <c r="IN61" s="40"/>
      <c r="IO61" s="40"/>
      <c r="IP61" s="40"/>
      <c r="IQ61" s="40"/>
      <c r="IR61" s="40"/>
      <c r="IS61" s="40"/>
      <c r="IT61" s="40"/>
      <c r="IU61" s="40"/>
      <c r="IV61" s="40"/>
      <c r="IW61" s="40"/>
      <c r="IX61" s="40"/>
      <c r="IY61" s="40"/>
      <c r="IZ61" s="40"/>
      <c r="JA61" s="40"/>
      <c r="JB61" s="40"/>
      <c r="JC61" s="40"/>
      <c r="JD61" s="40"/>
      <c r="JE61" s="40"/>
      <c r="JF61" s="40"/>
      <c r="JG61" s="40"/>
      <c r="JH61" s="40"/>
      <c r="JI61" s="40"/>
      <c r="JJ61" s="40"/>
      <c r="JK61" s="40"/>
      <c r="JL61" s="40"/>
      <c r="JM61" s="40"/>
      <c r="JN61" s="40"/>
      <c r="JO61" s="40"/>
      <c r="JP61" s="40"/>
      <c r="JQ61" s="40"/>
      <c r="JR61" s="40"/>
      <c r="JS61" s="40"/>
      <c r="JT61" s="40"/>
      <c r="JU61" s="40"/>
      <c r="JV61" s="40"/>
      <c r="JW61" s="40"/>
      <c r="JX61" s="40"/>
      <c r="JY61" s="40"/>
      <c r="JZ61" s="40"/>
      <c r="KA61" s="40"/>
      <c r="KB61" s="40"/>
      <c r="KC61" s="40"/>
      <c r="KD61" s="40"/>
      <c r="KE61" s="40"/>
      <c r="KF61" s="40"/>
      <c r="KG61" s="40"/>
      <c r="KH61" s="40"/>
      <c r="KI61" s="40"/>
      <c r="KJ61" s="40"/>
      <c r="KK61" s="40"/>
      <c r="KL61" s="40"/>
      <c r="KM61" s="40"/>
      <c r="KN61" s="40"/>
      <c r="KO61" s="40"/>
      <c r="KP61" s="40"/>
      <c r="KQ61" s="40"/>
      <c r="KR61" s="40"/>
      <c r="KS61" s="40"/>
      <c r="KT61" s="40"/>
      <c r="KU61" s="40"/>
      <c r="KV61" s="40"/>
      <c r="KW61" s="40"/>
      <c r="KX61" s="40"/>
      <c r="KY61" s="40"/>
      <c r="KZ61" s="40"/>
      <c r="LA61" s="40"/>
      <c r="LB61" s="40"/>
      <c r="LC61" s="40"/>
      <c r="LD61" s="40"/>
      <c r="LE61" s="40"/>
      <c r="LF61" s="40"/>
      <c r="LG61" s="40"/>
      <c r="LH61" s="40"/>
      <c r="LI61" s="40"/>
      <c r="LJ61" s="40"/>
      <c r="LK61" s="40"/>
      <c r="LL61" s="40"/>
      <c r="LM61" s="40"/>
      <c r="LN61" s="40"/>
      <c r="LO61" s="40"/>
      <c r="LP61" s="40"/>
      <c r="LQ61" s="40"/>
      <c r="LR61" s="40"/>
      <c r="LS61" s="40"/>
      <c r="LT61" s="40"/>
      <c r="LU61" s="40"/>
      <c r="LV61" s="40"/>
      <c r="LW61" s="40"/>
      <c r="LX61" s="40"/>
      <c r="LY61" s="40"/>
      <c r="LZ61" s="40"/>
    </row>
    <row r="62" spans="1:338" s="44" customFormat="1" ht="30" customHeight="1" x14ac:dyDescent="0.25">
      <c r="A62" s="41"/>
      <c r="B62" s="153" t="s">
        <v>50</v>
      </c>
      <c r="C62" s="153"/>
      <c r="D62" s="87" t="s">
        <v>24</v>
      </c>
      <c r="E62" s="87">
        <v>1</v>
      </c>
      <c r="F62" s="88">
        <v>0</v>
      </c>
      <c r="G62" s="88">
        <v>0</v>
      </c>
      <c r="H62" s="105">
        <f t="shared" si="1"/>
        <v>0</v>
      </c>
      <c r="I62" s="105">
        <f t="shared" si="0"/>
        <v>0</v>
      </c>
      <c r="J62" s="42"/>
      <c r="K62" s="101"/>
      <c r="L62" s="43"/>
      <c r="M62" s="40"/>
      <c r="N62" s="40"/>
      <c r="O62" s="40"/>
      <c r="P62" s="40"/>
      <c r="Q62" s="40"/>
      <c r="R62" s="40"/>
      <c r="S62" s="40"/>
      <c r="T62" s="40"/>
      <c r="U62" s="40"/>
      <c r="V62" s="40"/>
      <c r="W62" s="40"/>
      <c r="X62" s="40"/>
      <c r="Y62" s="40"/>
      <c r="Z62" s="40"/>
      <c r="AA62" s="40"/>
      <c r="AB62" s="40"/>
      <c r="AC62" s="40"/>
      <c r="AD62" s="40"/>
      <c r="AE62" s="40"/>
      <c r="AF62" s="40"/>
      <c r="AG62" s="40"/>
      <c r="AH62" s="40"/>
      <c r="AI62" s="40"/>
      <c r="AJ62" s="40"/>
      <c r="AK62" s="40"/>
      <c r="AL62" s="40"/>
      <c r="AM62" s="40"/>
      <c r="AN62" s="40"/>
      <c r="AO62" s="40"/>
      <c r="AP62" s="40"/>
      <c r="AQ62" s="40"/>
      <c r="AR62" s="40"/>
      <c r="AS62" s="40"/>
      <c r="AT62" s="40"/>
      <c r="AU62" s="40"/>
      <c r="AV62" s="40"/>
      <c r="AW62" s="40"/>
      <c r="AX62" s="40"/>
      <c r="AY62" s="40"/>
      <c r="AZ62" s="40"/>
      <c r="BA62" s="40"/>
      <c r="BB62" s="40"/>
      <c r="BC62" s="40"/>
      <c r="BD62" s="40"/>
      <c r="BE62" s="40"/>
      <c r="BF62" s="40"/>
      <c r="BG62" s="40"/>
      <c r="BH62" s="40"/>
      <c r="BI62" s="40"/>
      <c r="BJ62" s="40"/>
      <c r="BK62" s="40"/>
      <c r="BL62" s="40"/>
      <c r="BM62" s="40"/>
      <c r="BN62" s="40"/>
      <c r="BO62" s="40"/>
      <c r="BP62" s="40"/>
      <c r="BQ62" s="40"/>
      <c r="BR62" s="40"/>
      <c r="BS62" s="40"/>
      <c r="BT62" s="40"/>
      <c r="BU62" s="40"/>
      <c r="BV62" s="40"/>
      <c r="BW62" s="40"/>
      <c r="BX62" s="40"/>
      <c r="BY62" s="40"/>
      <c r="BZ62" s="40"/>
      <c r="CA62" s="40"/>
      <c r="CB62" s="40"/>
      <c r="CC62" s="40"/>
      <c r="CD62" s="40"/>
      <c r="CE62" s="40"/>
      <c r="CF62" s="40"/>
      <c r="CG62" s="40"/>
      <c r="CH62" s="40"/>
      <c r="CI62" s="40"/>
      <c r="CJ62" s="40"/>
      <c r="CK62" s="40"/>
      <c r="CL62" s="40"/>
      <c r="CM62" s="40"/>
      <c r="CN62" s="40"/>
      <c r="CO62" s="40"/>
      <c r="CP62" s="40"/>
      <c r="CQ62" s="40"/>
      <c r="CR62" s="40"/>
      <c r="CS62" s="40"/>
      <c r="CT62" s="40"/>
      <c r="CU62" s="40"/>
      <c r="CV62" s="40"/>
      <c r="CW62" s="40"/>
      <c r="CX62" s="40"/>
      <c r="CY62" s="40"/>
      <c r="CZ62" s="40"/>
      <c r="DA62" s="40"/>
      <c r="DB62" s="40"/>
      <c r="DC62" s="40"/>
      <c r="DD62" s="40"/>
      <c r="DE62" s="40"/>
      <c r="DF62" s="40"/>
      <c r="DG62" s="40"/>
      <c r="DH62" s="40"/>
      <c r="DI62" s="40"/>
      <c r="DJ62" s="40"/>
      <c r="DK62" s="40"/>
      <c r="DL62" s="40"/>
      <c r="DM62" s="40"/>
      <c r="DN62" s="40"/>
      <c r="DO62" s="40"/>
      <c r="DP62" s="40"/>
      <c r="DQ62" s="40"/>
      <c r="DR62" s="40"/>
      <c r="DS62" s="40"/>
      <c r="DT62" s="40"/>
      <c r="DU62" s="40"/>
      <c r="DV62" s="40"/>
      <c r="DW62" s="40"/>
      <c r="DX62" s="40"/>
      <c r="DY62" s="40"/>
      <c r="DZ62" s="40"/>
      <c r="EA62" s="40"/>
      <c r="EB62" s="40"/>
      <c r="EC62" s="40"/>
      <c r="ED62" s="40"/>
      <c r="EE62" s="40"/>
      <c r="EF62" s="40"/>
      <c r="EG62" s="40"/>
      <c r="EH62" s="40"/>
      <c r="EI62" s="40"/>
      <c r="EJ62" s="40"/>
      <c r="EK62" s="40"/>
      <c r="EL62" s="40"/>
      <c r="EM62" s="40"/>
      <c r="EN62" s="40"/>
      <c r="EO62" s="40"/>
      <c r="EP62" s="40"/>
      <c r="EQ62" s="40"/>
      <c r="ER62" s="40"/>
      <c r="ES62" s="40"/>
      <c r="ET62" s="40"/>
      <c r="EU62" s="40"/>
      <c r="EV62" s="40"/>
      <c r="EW62" s="40"/>
      <c r="EX62" s="40"/>
      <c r="EY62" s="40"/>
      <c r="EZ62" s="40"/>
      <c r="FA62" s="40"/>
      <c r="FB62" s="40"/>
      <c r="FC62" s="40"/>
      <c r="FD62" s="40"/>
      <c r="FE62" s="40"/>
      <c r="FF62" s="40"/>
      <c r="FG62" s="40"/>
      <c r="FH62" s="40"/>
      <c r="FI62" s="40"/>
      <c r="FJ62" s="40"/>
      <c r="FK62" s="40"/>
      <c r="FL62" s="40"/>
      <c r="FM62" s="40"/>
      <c r="FN62" s="40"/>
      <c r="FO62" s="40"/>
      <c r="FP62" s="40"/>
      <c r="FQ62" s="40"/>
      <c r="FR62" s="40"/>
      <c r="FS62" s="40"/>
      <c r="FT62" s="40"/>
      <c r="FU62" s="40"/>
      <c r="FV62" s="40"/>
      <c r="FW62" s="40"/>
      <c r="FX62" s="40"/>
      <c r="FY62" s="40"/>
      <c r="FZ62" s="40"/>
      <c r="GA62" s="40"/>
      <c r="GB62" s="40"/>
      <c r="GC62" s="40"/>
      <c r="GD62" s="40"/>
      <c r="GE62" s="40"/>
      <c r="GF62" s="40"/>
      <c r="GG62" s="40"/>
      <c r="GH62" s="40"/>
      <c r="GI62" s="40"/>
      <c r="GJ62" s="40"/>
      <c r="GK62" s="40"/>
      <c r="GL62" s="40"/>
      <c r="GM62" s="40"/>
      <c r="GN62" s="40"/>
      <c r="GO62" s="40"/>
      <c r="GP62" s="40"/>
      <c r="GQ62" s="40"/>
      <c r="GR62" s="40"/>
      <c r="GS62" s="40"/>
      <c r="GT62" s="40"/>
      <c r="GU62" s="40"/>
      <c r="GV62" s="40"/>
      <c r="GW62" s="40"/>
      <c r="GX62" s="40"/>
      <c r="GY62" s="40"/>
      <c r="GZ62" s="40"/>
      <c r="HA62" s="40"/>
      <c r="HB62" s="40"/>
      <c r="HC62" s="40"/>
      <c r="HD62" s="40"/>
      <c r="HE62" s="40"/>
      <c r="HF62" s="40"/>
      <c r="HG62" s="40"/>
      <c r="HH62" s="40"/>
      <c r="HI62" s="40"/>
      <c r="HJ62" s="40"/>
      <c r="HK62" s="40"/>
      <c r="HL62" s="40"/>
      <c r="HM62" s="40"/>
      <c r="HN62" s="40"/>
      <c r="HO62" s="40"/>
      <c r="HP62" s="40"/>
      <c r="HQ62" s="40"/>
      <c r="HR62" s="40"/>
      <c r="HS62" s="40"/>
      <c r="HT62" s="40"/>
      <c r="HU62" s="40"/>
      <c r="HV62" s="40"/>
      <c r="HW62" s="40"/>
      <c r="HX62" s="40"/>
      <c r="HY62" s="40"/>
      <c r="HZ62" s="40"/>
      <c r="IA62" s="40"/>
      <c r="IB62" s="40"/>
      <c r="IC62" s="40"/>
      <c r="ID62" s="40"/>
      <c r="IE62" s="40"/>
      <c r="IF62" s="40"/>
      <c r="IG62" s="40"/>
      <c r="IH62" s="40"/>
      <c r="II62" s="40"/>
      <c r="IJ62" s="40"/>
      <c r="IK62" s="40"/>
      <c r="IL62" s="40"/>
      <c r="IM62" s="40"/>
      <c r="IN62" s="40"/>
      <c r="IO62" s="40"/>
      <c r="IP62" s="40"/>
      <c r="IQ62" s="40"/>
      <c r="IR62" s="40"/>
      <c r="IS62" s="40"/>
      <c r="IT62" s="40"/>
      <c r="IU62" s="40"/>
      <c r="IV62" s="40"/>
      <c r="IW62" s="40"/>
      <c r="IX62" s="40"/>
      <c r="IY62" s="40"/>
      <c r="IZ62" s="40"/>
      <c r="JA62" s="40"/>
      <c r="JB62" s="40"/>
      <c r="JC62" s="40"/>
      <c r="JD62" s="40"/>
      <c r="JE62" s="40"/>
      <c r="JF62" s="40"/>
      <c r="JG62" s="40"/>
      <c r="JH62" s="40"/>
      <c r="JI62" s="40"/>
      <c r="JJ62" s="40"/>
      <c r="JK62" s="40"/>
      <c r="JL62" s="40"/>
      <c r="JM62" s="40"/>
      <c r="JN62" s="40"/>
      <c r="JO62" s="40"/>
      <c r="JP62" s="40"/>
      <c r="JQ62" s="40"/>
      <c r="JR62" s="40"/>
      <c r="JS62" s="40"/>
      <c r="JT62" s="40"/>
      <c r="JU62" s="40"/>
      <c r="JV62" s="40"/>
      <c r="JW62" s="40"/>
      <c r="JX62" s="40"/>
      <c r="JY62" s="40"/>
      <c r="JZ62" s="40"/>
      <c r="KA62" s="40"/>
      <c r="KB62" s="40"/>
      <c r="KC62" s="40"/>
      <c r="KD62" s="40"/>
      <c r="KE62" s="40"/>
      <c r="KF62" s="40"/>
      <c r="KG62" s="40"/>
      <c r="KH62" s="40"/>
      <c r="KI62" s="40"/>
      <c r="KJ62" s="40"/>
      <c r="KK62" s="40"/>
      <c r="KL62" s="40"/>
      <c r="KM62" s="40"/>
      <c r="KN62" s="40"/>
      <c r="KO62" s="40"/>
      <c r="KP62" s="40"/>
      <c r="KQ62" s="40"/>
      <c r="KR62" s="40"/>
      <c r="KS62" s="40"/>
      <c r="KT62" s="40"/>
      <c r="KU62" s="40"/>
      <c r="KV62" s="40"/>
      <c r="KW62" s="40"/>
      <c r="KX62" s="40"/>
      <c r="KY62" s="40"/>
      <c r="KZ62" s="40"/>
      <c r="LA62" s="40"/>
      <c r="LB62" s="40"/>
      <c r="LC62" s="40"/>
      <c r="LD62" s="40"/>
      <c r="LE62" s="40"/>
      <c r="LF62" s="40"/>
      <c r="LG62" s="40"/>
      <c r="LH62" s="40"/>
      <c r="LI62" s="40"/>
      <c r="LJ62" s="40"/>
      <c r="LK62" s="40"/>
      <c r="LL62" s="40"/>
      <c r="LM62" s="40"/>
      <c r="LN62" s="40"/>
      <c r="LO62" s="40"/>
      <c r="LP62" s="40"/>
      <c r="LQ62" s="40"/>
      <c r="LR62" s="40"/>
      <c r="LS62" s="40"/>
      <c r="LT62" s="40"/>
      <c r="LU62" s="40"/>
      <c r="LV62" s="40"/>
      <c r="LW62" s="40"/>
      <c r="LX62" s="40"/>
      <c r="LY62" s="40"/>
      <c r="LZ62" s="40"/>
    </row>
    <row r="63" spans="1:338" s="44" customFormat="1" ht="30" customHeight="1" x14ac:dyDescent="0.25">
      <c r="A63" s="41"/>
      <c r="B63" s="151" t="s">
        <v>53</v>
      </c>
      <c r="C63" s="151"/>
      <c r="D63" s="91" t="s">
        <v>64</v>
      </c>
      <c r="E63" s="89">
        <v>20</v>
      </c>
      <c r="F63" s="88">
        <v>0</v>
      </c>
      <c r="G63" s="88">
        <v>0</v>
      </c>
      <c r="H63" s="105">
        <f t="shared" si="1"/>
        <v>0</v>
      </c>
      <c r="I63" s="105">
        <f t="shared" si="0"/>
        <v>0</v>
      </c>
      <c r="J63" s="42"/>
      <c r="K63" s="101"/>
      <c r="L63" s="43"/>
      <c r="M63" s="40"/>
      <c r="N63" s="40"/>
      <c r="O63" s="40"/>
      <c r="P63" s="40"/>
      <c r="Q63" s="40"/>
      <c r="R63" s="40"/>
      <c r="S63" s="40"/>
      <c r="T63" s="40"/>
      <c r="U63" s="40"/>
      <c r="V63" s="40"/>
      <c r="W63" s="40"/>
      <c r="X63" s="40"/>
      <c r="Y63" s="40"/>
      <c r="Z63" s="40"/>
      <c r="AA63" s="40"/>
      <c r="AB63" s="40"/>
      <c r="AC63" s="40"/>
      <c r="AD63" s="40"/>
      <c r="AE63" s="40"/>
      <c r="AF63" s="40"/>
      <c r="AG63" s="40"/>
      <c r="AH63" s="40"/>
      <c r="AI63" s="40"/>
      <c r="AJ63" s="40"/>
      <c r="AK63" s="40"/>
      <c r="AL63" s="40"/>
      <c r="AM63" s="40"/>
      <c r="AN63" s="40"/>
      <c r="AO63" s="40"/>
      <c r="AP63" s="40"/>
      <c r="AQ63" s="40"/>
      <c r="AR63" s="40"/>
      <c r="AS63" s="40"/>
      <c r="AT63" s="40"/>
      <c r="AU63" s="40"/>
      <c r="AV63" s="40"/>
      <c r="AW63" s="40"/>
      <c r="AX63" s="40"/>
      <c r="AY63" s="40"/>
      <c r="AZ63" s="40"/>
      <c r="BA63" s="40"/>
      <c r="BB63" s="40"/>
      <c r="BC63" s="40"/>
      <c r="BD63" s="40"/>
      <c r="BE63" s="40"/>
      <c r="BF63" s="40"/>
      <c r="BG63" s="40"/>
      <c r="BH63" s="40"/>
      <c r="BI63" s="40"/>
      <c r="BJ63" s="40"/>
      <c r="BK63" s="40"/>
      <c r="BL63" s="40"/>
      <c r="BM63" s="40"/>
      <c r="BN63" s="40"/>
      <c r="BO63" s="40"/>
      <c r="BP63" s="40"/>
      <c r="BQ63" s="40"/>
      <c r="BR63" s="40"/>
      <c r="BS63" s="40"/>
      <c r="BT63" s="40"/>
      <c r="BU63" s="40"/>
      <c r="BV63" s="40"/>
      <c r="BW63" s="40"/>
      <c r="BX63" s="40"/>
      <c r="BY63" s="40"/>
      <c r="BZ63" s="40"/>
      <c r="CA63" s="40"/>
      <c r="CB63" s="40"/>
      <c r="CC63" s="40"/>
      <c r="CD63" s="40"/>
      <c r="CE63" s="40"/>
      <c r="CF63" s="40"/>
      <c r="CG63" s="40"/>
      <c r="CH63" s="40"/>
      <c r="CI63" s="40"/>
      <c r="CJ63" s="40"/>
      <c r="CK63" s="40"/>
      <c r="CL63" s="40"/>
      <c r="CM63" s="40"/>
      <c r="CN63" s="40"/>
      <c r="CO63" s="40"/>
      <c r="CP63" s="40"/>
      <c r="CQ63" s="40"/>
      <c r="CR63" s="40"/>
      <c r="CS63" s="40"/>
      <c r="CT63" s="40"/>
      <c r="CU63" s="40"/>
      <c r="CV63" s="40"/>
      <c r="CW63" s="40"/>
      <c r="CX63" s="40"/>
      <c r="CY63" s="40"/>
      <c r="CZ63" s="40"/>
      <c r="DA63" s="40"/>
      <c r="DB63" s="40"/>
      <c r="DC63" s="40"/>
      <c r="DD63" s="40"/>
      <c r="DE63" s="40"/>
      <c r="DF63" s="40"/>
      <c r="DG63" s="40"/>
      <c r="DH63" s="40"/>
      <c r="DI63" s="40"/>
      <c r="DJ63" s="40"/>
      <c r="DK63" s="40"/>
      <c r="DL63" s="40"/>
      <c r="DM63" s="40"/>
      <c r="DN63" s="40"/>
      <c r="DO63" s="40"/>
      <c r="DP63" s="40"/>
      <c r="DQ63" s="40"/>
      <c r="DR63" s="40"/>
      <c r="DS63" s="40"/>
      <c r="DT63" s="40"/>
      <c r="DU63" s="40"/>
      <c r="DV63" s="40"/>
      <c r="DW63" s="40"/>
      <c r="DX63" s="40"/>
      <c r="DY63" s="40"/>
      <c r="DZ63" s="40"/>
      <c r="EA63" s="40"/>
      <c r="EB63" s="40"/>
      <c r="EC63" s="40"/>
      <c r="ED63" s="40"/>
      <c r="EE63" s="40"/>
      <c r="EF63" s="40"/>
      <c r="EG63" s="40"/>
      <c r="EH63" s="40"/>
      <c r="EI63" s="40"/>
      <c r="EJ63" s="40"/>
      <c r="EK63" s="40"/>
      <c r="EL63" s="40"/>
      <c r="EM63" s="40"/>
      <c r="EN63" s="40"/>
      <c r="EO63" s="40"/>
      <c r="EP63" s="40"/>
      <c r="EQ63" s="40"/>
      <c r="ER63" s="40"/>
      <c r="ES63" s="40"/>
      <c r="ET63" s="40"/>
      <c r="EU63" s="40"/>
      <c r="EV63" s="40"/>
      <c r="EW63" s="40"/>
      <c r="EX63" s="40"/>
      <c r="EY63" s="40"/>
      <c r="EZ63" s="40"/>
      <c r="FA63" s="40"/>
      <c r="FB63" s="40"/>
      <c r="FC63" s="40"/>
      <c r="FD63" s="40"/>
      <c r="FE63" s="40"/>
      <c r="FF63" s="40"/>
      <c r="FG63" s="40"/>
      <c r="FH63" s="40"/>
      <c r="FI63" s="40"/>
      <c r="FJ63" s="40"/>
      <c r="FK63" s="40"/>
      <c r="FL63" s="40"/>
      <c r="FM63" s="40"/>
      <c r="FN63" s="40"/>
      <c r="FO63" s="40"/>
      <c r="FP63" s="40"/>
      <c r="FQ63" s="40"/>
      <c r="FR63" s="40"/>
      <c r="FS63" s="40"/>
      <c r="FT63" s="40"/>
      <c r="FU63" s="40"/>
      <c r="FV63" s="40"/>
      <c r="FW63" s="40"/>
      <c r="FX63" s="40"/>
      <c r="FY63" s="40"/>
      <c r="FZ63" s="40"/>
      <c r="GA63" s="40"/>
      <c r="GB63" s="40"/>
      <c r="GC63" s="40"/>
      <c r="GD63" s="40"/>
      <c r="GE63" s="40"/>
      <c r="GF63" s="40"/>
      <c r="GG63" s="40"/>
      <c r="GH63" s="40"/>
      <c r="GI63" s="40"/>
      <c r="GJ63" s="40"/>
      <c r="GK63" s="40"/>
      <c r="GL63" s="40"/>
      <c r="GM63" s="40"/>
      <c r="GN63" s="40"/>
      <c r="GO63" s="40"/>
      <c r="GP63" s="40"/>
      <c r="GQ63" s="40"/>
      <c r="GR63" s="40"/>
      <c r="GS63" s="40"/>
      <c r="GT63" s="40"/>
      <c r="GU63" s="40"/>
      <c r="GV63" s="40"/>
      <c r="GW63" s="40"/>
      <c r="GX63" s="40"/>
      <c r="GY63" s="40"/>
      <c r="GZ63" s="40"/>
      <c r="HA63" s="40"/>
      <c r="HB63" s="40"/>
      <c r="HC63" s="40"/>
      <c r="HD63" s="40"/>
      <c r="HE63" s="40"/>
      <c r="HF63" s="40"/>
      <c r="HG63" s="40"/>
      <c r="HH63" s="40"/>
      <c r="HI63" s="40"/>
      <c r="HJ63" s="40"/>
      <c r="HK63" s="40"/>
      <c r="HL63" s="40"/>
      <c r="HM63" s="40"/>
      <c r="HN63" s="40"/>
      <c r="HO63" s="40"/>
      <c r="HP63" s="40"/>
      <c r="HQ63" s="40"/>
      <c r="HR63" s="40"/>
      <c r="HS63" s="40"/>
      <c r="HT63" s="40"/>
      <c r="HU63" s="40"/>
      <c r="HV63" s="40"/>
      <c r="HW63" s="40"/>
      <c r="HX63" s="40"/>
      <c r="HY63" s="40"/>
      <c r="HZ63" s="40"/>
      <c r="IA63" s="40"/>
      <c r="IB63" s="40"/>
      <c r="IC63" s="40"/>
      <c r="ID63" s="40"/>
      <c r="IE63" s="40"/>
      <c r="IF63" s="40"/>
      <c r="IG63" s="40"/>
      <c r="IH63" s="40"/>
      <c r="II63" s="40"/>
      <c r="IJ63" s="40"/>
      <c r="IK63" s="40"/>
      <c r="IL63" s="40"/>
      <c r="IM63" s="40"/>
      <c r="IN63" s="40"/>
      <c r="IO63" s="40"/>
      <c r="IP63" s="40"/>
      <c r="IQ63" s="40"/>
      <c r="IR63" s="40"/>
      <c r="IS63" s="40"/>
      <c r="IT63" s="40"/>
      <c r="IU63" s="40"/>
      <c r="IV63" s="40"/>
      <c r="IW63" s="40"/>
      <c r="IX63" s="40"/>
      <c r="IY63" s="40"/>
      <c r="IZ63" s="40"/>
      <c r="JA63" s="40"/>
      <c r="JB63" s="40"/>
      <c r="JC63" s="40"/>
      <c r="JD63" s="40"/>
      <c r="JE63" s="40"/>
      <c r="JF63" s="40"/>
      <c r="JG63" s="40"/>
      <c r="JH63" s="40"/>
      <c r="JI63" s="40"/>
      <c r="JJ63" s="40"/>
      <c r="JK63" s="40"/>
      <c r="JL63" s="40"/>
      <c r="JM63" s="40"/>
      <c r="JN63" s="40"/>
      <c r="JO63" s="40"/>
      <c r="JP63" s="40"/>
      <c r="JQ63" s="40"/>
      <c r="JR63" s="40"/>
      <c r="JS63" s="40"/>
      <c r="JT63" s="40"/>
      <c r="JU63" s="40"/>
      <c r="JV63" s="40"/>
      <c r="JW63" s="40"/>
      <c r="JX63" s="40"/>
      <c r="JY63" s="40"/>
      <c r="JZ63" s="40"/>
      <c r="KA63" s="40"/>
      <c r="KB63" s="40"/>
      <c r="KC63" s="40"/>
      <c r="KD63" s="40"/>
      <c r="KE63" s="40"/>
      <c r="KF63" s="40"/>
      <c r="KG63" s="40"/>
      <c r="KH63" s="40"/>
      <c r="KI63" s="40"/>
      <c r="KJ63" s="40"/>
      <c r="KK63" s="40"/>
      <c r="KL63" s="40"/>
      <c r="KM63" s="40"/>
      <c r="KN63" s="40"/>
      <c r="KO63" s="40"/>
      <c r="KP63" s="40"/>
      <c r="KQ63" s="40"/>
      <c r="KR63" s="40"/>
      <c r="KS63" s="40"/>
      <c r="KT63" s="40"/>
      <c r="KU63" s="40"/>
      <c r="KV63" s="40"/>
      <c r="KW63" s="40"/>
      <c r="KX63" s="40"/>
      <c r="KY63" s="40"/>
      <c r="KZ63" s="40"/>
      <c r="LA63" s="40"/>
      <c r="LB63" s="40"/>
      <c r="LC63" s="40"/>
      <c r="LD63" s="40"/>
      <c r="LE63" s="40"/>
      <c r="LF63" s="40"/>
      <c r="LG63" s="40"/>
      <c r="LH63" s="40"/>
      <c r="LI63" s="40"/>
      <c r="LJ63" s="40"/>
      <c r="LK63" s="40"/>
      <c r="LL63" s="40"/>
      <c r="LM63" s="40"/>
      <c r="LN63" s="40"/>
      <c r="LO63" s="40"/>
      <c r="LP63" s="40"/>
      <c r="LQ63" s="40"/>
      <c r="LR63" s="40"/>
      <c r="LS63" s="40"/>
      <c r="LT63" s="40"/>
      <c r="LU63" s="40"/>
      <c r="LV63" s="40"/>
      <c r="LW63" s="40"/>
      <c r="LX63" s="40"/>
      <c r="LY63" s="40"/>
      <c r="LZ63" s="40"/>
    </row>
    <row r="64" spans="1:338" s="44" customFormat="1" ht="30" customHeight="1" x14ac:dyDescent="0.25">
      <c r="A64" s="41"/>
      <c r="B64" s="153" t="s">
        <v>49</v>
      </c>
      <c r="C64" s="153"/>
      <c r="D64" s="87" t="s">
        <v>23</v>
      </c>
      <c r="E64" s="87">
        <v>0.75</v>
      </c>
      <c r="F64" s="92">
        <v>0</v>
      </c>
      <c r="G64" s="92">
        <v>0</v>
      </c>
      <c r="H64" s="105">
        <f t="shared" si="1"/>
        <v>0</v>
      </c>
      <c r="I64" s="105">
        <f t="shared" si="0"/>
        <v>0</v>
      </c>
      <c r="J64" s="42"/>
      <c r="K64" s="101"/>
      <c r="L64" s="43"/>
      <c r="M64" s="40"/>
      <c r="N64" s="40"/>
      <c r="O64" s="40"/>
      <c r="P64" s="40"/>
      <c r="Q64" s="40"/>
      <c r="R64" s="40"/>
      <c r="S64" s="40"/>
      <c r="T64" s="40"/>
      <c r="U64" s="40"/>
      <c r="V64" s="40"/>
      <c r="W64" s="40"/>
      <c r="X64" s="40"/>
      <c r="Y64" s="40"/>
      <c r="Z64" s="40"/>
      <c r="AA64" s="40"/>
      <c r="AB64" s="40"/>
      <c r="AC64" s="40"/>
      <c r="AD64" s="40"/>
      <c r="AE64" s="40"/>
      <c r="AF64" s="40"/>
      <c r="AG64" s="40"/>
      <c r="AH64" s="40"/>
      <c r="AI64" s="40"/>
      <c r="AJ64" s="40"/>
      <c r="AK64" s="40"/>
      <c r="AL64" s="40"/>
      <c r="AM64" s="40"/>
      <c r="AN64" s="40"/>
      <c r="AO64" s="40"/>
      <c r="AP64" s="40"/>
      <c r="AQ64" s="40"/>
      <c r="AR64" s="40"/>
      <c r="AS64" s="40"/>
      <c r="AT64" s="40"/>
      <c r="AU64" s="40"/>
      <c r="AV64" s="40"/>
      <c r="AW64" s="40"/>
      <c r="AX64" s="40"/>
      <c r="AY64" s="40"/>
      <c r="AZ64" s="40"/>
      <c r="BA64" s="40"/>
      <c r="BB64" s="40"/>
      <c r="BC64" s="40"/>
      <c r="BD64" s="40"/>
      <c r="BE64" s="40"/>
      <c r="BF64" s="40"/>
      <c r="BG64" s="40"/>
      <c r="BH64" s="40"/>
      <c r="BI64" s="40"/>
      <c r="BJ64" s="40"/>
      <c r="BK64" s="40"/>
      <c r="BL64" s="40"/>
      <c r="BM64" s="40"/>
      <c r="BN64" s="40"/>
      <c r="BO64" s="40"/>
      <c r="BP64" s="40"/>
      <c r="BQ64" s="40"/>
      <c r="BR64" s="40"/>
      <c r="BS64" s="40"/>
      <c r="BT64" s="40"/>
      <c r="BU64" s="40"/>
      <c r="BV64" s="40"/>
      <c r="BW64" s="40"/>
      <c r="BX64" s="40"/>
      <c r="BY64" s="40"/>
      <c r="BZ64" s="40"/>
      <c r="CA64" s="40"/>
      <c r="CB64" s="40"/>
      <c r="CC64" s="40"/>
      <c r="CD64" s="40"/>
      <c r="CE64" s="40"/>
      <c r="CF64" s="40"/>
      <c r="CG64" s="40"/>
      <c r="CH64" s="40"/>
      <c r="CI64" s="40"/>
      <c r="CJ64" s="40"/>
      <c r="CK64" s="40"/>
      <c r="CL64" s="40"/>
      <c r="CM64" s="40"/>
      <c r="CN64" s="40"/>
      <c r="CO64" s="40"/>
      <c r="CP64" s="40"/>
      <c r="CQ64" s="40"/>
      <c r="CR64" s="40"/>
      <c r="CS64" s="40"/>
      <c r="CT64" s="40"/>
      <c r="CU64" s="40"/>
      <c r="CV64" s="40"/>
      <c r="CW64" s="40"/>
      <c r="CX64" s="40"/>
      <c r="CY64" s="40"/>
      <c r="CZ64" s="40"/>
      <c r="DA64" s="40"/>
      <c r="DB64" s="40"/>
      <c r="DC64" s="40"/>
      <c r="DD64" s="40"/>
      <c r="DE64" s="40"/>
      <c r="DF64" s="40"/>
      <c r="DG64" s="40"/>
      <c r="DH64" s="40"/>
      <c r="DI64" s="40"/>
      <c r="DJ64" s="40"/>
      <c r="DK64" s="40"/>
      <c r="DL64" s="40"/>
      <c r="DM64" s="40"/>
      <c r="DN64" s="40"/>
      <c r="DO64" s="40"/>
      <c r="DP64" s="40"/>
      <c r="DQ64" s="40"/>
      <c r="DR64" s="40"/>
      <c r="DS64" s="40"/>
      <c r="DT64" s="40"/>
      <c r="DU64" s="40"/>
      <c r="DV64" s="40"/>
      <c r="DW64" s="40"/>
      <c r="DX64" s="40"/>
      <c r="DY64" s="40"/>
      <c r="DZ64" s="40"/>
      <c r="EA64" s="40"/>
      <c r="EB64" s="40"/>
      <c r="EC64" s="40"/>
      <c r="ED64" s="40"/>
      <c r="EE64" s="40"/>
      <c r="EF64" s="40"/>
      <c r="EG64" s="40"/>
      <c r="EH64" s="40"/>
      <c r="EI64" s="40"/>
      <c r="EJ64" s="40"/>
      <c r="EK64" s="40"/>
      <c r="EL64" s="40"/>
      <c r="EM64" s="40"/>
      <c r="EN64" s="40"/>
      <c r="EO64" s="40"/>
      <c r="EP64" s="40"/>
      <c r="EQ64" s="40"/>
      <c r="ER64" s="40"/>
      <c r="ES64" s="40"/>
      <c r="ET64" s="40"/>
      <c r="EU64" s="40"/>
      <c r="EV64" s="40"/>
      <c r="EW64" s="40"/>
      <c r="EX64" s="40"/>
      <c r="EY64" s="40"/>
      <c r="EZ64" s="40"/>
      <c r="FA64" s="40"/>
      <c r="FB64" s="40"/>
      <c r="FC64" s="40"/>
      <c r="FD64" s="40"/>
      <c r="FE64" s="40"/>
      <c r="FF64" s="40"/>
      <c r="FG64" s="40"/>
      <c r="FH64" s="40"/>
      <c r="FI64" s="40"/>
      <c r="FJ64" s="40"/>
      <c r="FK64" s="40"/>
      <c r="FL64" s="40"/>
      <c r="FM64" s="40"/>
      <c r="FN64" s="40"/>
      <c r="FO64" s="40"/>
      <c r="FP64" s="40"/>
      <c r="FQ64" s="40"/>
      <c r="FR64" s="40"/>
      <c r="FS64" s="40"/>
      <c r="FT64" s="40"/>
      <c r="FU64" s="40"/>
      <c r="FV64" s="40"/>
      <c r="FW64" s="40"/>
      <c r="FX64" s="40"/>
      <c r="FY64" s="40"/>
      <c r="FZ64" s="40"/>
      <c r="GA64" s="40"/>
      <c r="GB64" s="40"/>
      <c r="GC64" s="40"/>
      <c r="GD64" s="40"/>
      <c r="GE64" s="40"/>
      <c r="GF64" s="40"/>
      <c r="GG64" s="40"/>
      <c r="GH64" s="40"/>
      <c r="GI64" s="40"/>
      <c r="GJ64" s="40"/>
      <c r="GK64" s="40"/>
      <c r="GL64" s="40"/>
      <c r="GM64" s="40"/>
      <c r="GN64" s="40"/>
      <c r="GO64" s="40"/>
      <c r="GP64" s="40"/>
      <c r="GQ64" s="40"/>
      <c r="GR64" s="40"/>
      <c r="GS64" s="40"/>
      <c r="GT64" s="40"/>
      <c r="GU64" s="40"/>
      <c r="GV64" s="40"/>
      <c r="GW64" s="40"/>
      <c r="GX64" s="40"/>
      <c r="GY64" s="40"/>
      <c r="GZ64" s="40"/>
      <c r="HA64" s="40"/>
      <c r="HB64" s="40"/>
      <c r="HC64" s="40"/>
      <c r="HD64" s="40"/>
      <c r="HE64" s="40"/>
      <c r="HF64" s="40"/>
      <c r="HG64" s="40"/>
      <c r="HH64" s="40"/>
      <c r="HI64" s="40"/>
      <c r="HJ64" s="40"/>
      <c r="HK64" s="40"/>
      <c r="HL64" s="40"/>
      <c r="HM64" s="40"/>
      <c r="HN64" s="40"/>
      <c r="HO64" s="40"/>
      <c r="HP64" s="40"/>
      <c r="HQ64" s="40"/>
      <c r="HR64" s="40"/>
      <c r="HS64" s="40"/>
      <c r="HT64" s="40"/>
      <c r="HU64" s="40"/>
      <c r="HV64" s="40"/>
      <c r="HW64" s="40"/>
      <c r="HX64" s="40"/>
      <c r="HY64" s="40"/>
      <c r="HZ64" s="40"/>
      <c r="IA64" s="40"/>
      <c r="IB64" s="40"/>
      <c r="IC64" s="40"/>
      <c r="ID64" s="40"/>
      <c r="IE64" s="40"/>
      <c r="IF64" s="40"/>
      <c r="IG64" s="40"/>
      <c r="IH64" s="40"/>
      <c r="II64" s="40"/>
      <c r="IJ64" s="40"/>
      <c r="IK64" s="40"/>
      <c r="IL64" s="40"/>
      <c r="IM64" s="40"/>
      <c r="IN64" s="40"/>
      <c r="IO64" s="40"/>
      <c r="IP64" s="40"/>
      <c r="IQ64" s="40"/>
      <c r="IR64" s="40"/>
      <c r="IS64" s="40"/>
      <c r="IT64" s="40"/>
      <c r="IU64" s="40"/>
      <c r="IV64" s="40"/>
      <c r="IW64" s="40"/>
      <c r="IX64" s="40"/>
      <c r="IY64" s="40"/>
      <c r="IZ64" s="40"/>
      <c r="JA64" s="40"/>
      <c r="JB64" s="40"/>
      <c r="JC64" s="40"/>
      <c r="JD64" s="40"/>
      <c r="JE64" s="40"/>
      <c r="JF64" s="40"/>
      <c r="JG64" s="40"/>
      <c r="JH64" s="40"/>
      <c r="JI64" s="40"/>
      <c r="JJ64" s="40"/>
      <c r="JK64" s="40"/>
      <c r="JL64" s="40"/>
      <c r="JM64" s="40"/>
      <c r="JN64" s="40"/>
      <c r="JO64" s="40"/>
      <c r="JP64" s="40"/>
      <c r="JQ64" s="40"/>
      <c r="JR64" s="40"/>
      <c r="JS64" s="40"/>
      <c r="JT64" s="40"/>
      <c r="JU64" s="40"/>
      <c r="JV64" s="40"/>
      <c r="JW64" s="40"/>
      <c r="JX64" s="40"/>
      <c r="JY64" s="40"/>
      <c r="JZ64" s="40"/>
      <c r="KA64" s="40"/>
      <c r="KB64" s="40"/>
      <c r="KC64" s="40"/>
      <c r="KD64" s="40"/>
      <c r="KE64" s="40"/>
      <c r="KF64" s="40"/>
      <c r="KG64" s="40"/>
      <c r="KH64" s="40"/>
      <c r="KI64" s="40"/>
      <c r="KJ64" s="40"/>
      <c r="KK64" s="40"/>
      <c r="KL64" s="40"/>
      <c r="KM64" s="40"/>
      <c r="KN64" s="40"/>
      <c r="KO64" s="40"/>
      <c r="KP64" s="40"/>
      <c r="KQ64" s="40"/>
      <c r="KR64" s="40"/>
      <c r="KS64" s="40"/>
      <c r="KT64" s="40"/>
      <c r="KU64" s="40"/>
      <c r="KV64" s="40"/>
      <c r="KW64" s="40"/>
      <c r="KX64" s="40"/>
      <c r="KY64" s="40"/>
      <c r="KZ64" s="40"/>
      <c r="LA64" s="40"/>
      <c r="LB64" s="40"/>
      <c r="LC64" s="40"/>
      <c r="LD64" s="40"/>
      <c r="LE64" s="40"/>
      <c r="LF64" s="40"/>
      <c r="LG64" s="40"/>
      <c r="LH64" s="40"/>
      <c r="LI64" s="40"/>
      <c r="LJ64" s="40"/>
      <c r="LK64" s="40"/>
      <c r="LL64" s="40"/>
      <c r="LM64" s="40"/>
      <c r="LN64" s="40"/>
      <c r="LO64" s="40"/>
      <c r="LP64" s="40"/>
      <c r="LQ64" s="40"/>
      <c r="LR64" s="40"/>
      <c r="LS64" s="40"/>
      <c r="LT64" s="40"/>
      <c r="LU64" s="40"/>
      <c r="LV64" s="40"/>
      <c r="LW64" s="40"/>
      <c r="LX64" s="40"/>
      <c r="LY64" s="40"/>
      <c r="LZ64" s="40"/>
    </row>
    <row r="65" spans="1:338" s="44" customFormat="1" ht="30" customHeight="1" x14ac:dyDescent="0.25">
      <c r="A65" s="41"/>
      <c r="B65" s="151" t="s">
        <v>38</v>
      </c>
      <c r="C65" s="151"/>
      <c r="D65" s="91" t="s">
        <v>12</v>
      </c>
      <c r="E65" s="89">
        <v>25</v>
      </c>
      <c r="F65" s="88">
        <v>0</v>
      </c>
      <c r="G65" s="88">
        <v>0</v>
      </c>
      <c r="H65" s="105">
        <f t="shared" si="1"/>
        <v>0</v>
      </c>
      <c r="I65" s="105">
        <f t="shared" si="0"/>
        <v>0</v>
      </c>
      <c r="J65" s="42"/>
      <c r="K65" s="101"/>
      <c r="L65" s="43"/>
      <c r="M65" s="40"/>
      <c r="N65" s="40"/>
      <c r="O65" s="40"/>
      <c r="P65" s="40"/>
      <c r="Q65" s="40"/>
      <c r="R65" s="40"/>
      <c r="S65" s="40"/>
      <c r="T65" s="40"/>
      <c r="U65" s="40"/>
      <c r="V65" s="40"/>
      <c r="W65" s="40"/>
      <c r="X65" s="40"/>
      <c r="Y65" s="40"/>
      <c r="Z65" s="40"/>
      <c r="AA65" s="40"/>
      <c r="AB65" s="40"/>
      <c r="AC65" s="40"/>
      <c r="AD65" s="40"/>
      <c r="AE65" s="40"/>
      <c r="AF65" s="40"/>
      <c r="AG65" s="40"/>
      <c r="AH65" s="40"/>
      <c r="AI65" s="40"/>
      <c r="AJ65" s="40"/>
      <c r="AK65" s="40"/>
      <c r="AL65" s="40"/>
      <c r="AM65" s="40"/>
      <c r="AN65" s="40"/>
      <c r="AO65" s="40"/>
      <c r="AP65" s="40"/>
      <c r="AQ65" s="40"/>
      <c r="AR65" s="40"/>
      <c r="AS65" s="40"/>
      <c r="AT65" s="40"/>
      <c r="AU65" s="40"/>
      <c r="AV65" s="40"/>
      <c r="AW65" s="40"/>
      <c r="AX65" s="40"/>
      <c r="AY65" s="40"/>
      <c r="AZ65" s="40"/>
      <c r="BA65" s="40"/>
      <c r="BB65" s="40"/>
      <c r="BC65" s="40"/>
      <c r="BD65" s="40"/>
      <c r="BE65" s="40"/>
      <c r="BF65" s="40"/>
      <c r="BG65" s="40"/>
      <c r="BH65" s="40"/>
      <c r="BI65" s="40"/>
      <c r="BJ65" s="40"/>
      <c r="BK65" s="40"/>
      <c r="BL65" s="40"/>
      <c r="BM65" s="40"/>
      <c r="BN65" s="40"/>
      <c r="BO65" s="40"/>
      <c r="BP65" s="40"/>
      <c r="BQ65" s="40"/>
      <c r="BR65" s="40"/>
      <c r="BS65" s="40"/>
      <c r="BT65" s="40"/>
      <c r="BU65" s="40"/>
      <c r="BV65" s="40"/>
      <c r="BW65" s="40"/>
      <c r="BX65" s="40"/>
      <c r="BY65" s="40"/>
      <c r="BZ65" s="40"/>
      <c r="CA65" s="40"/>
      <c r="CB65" s="40"/>
      <c r="CC65" s="40"/>
      <c r="CD65" s="40"/>
      <c r="CE65" s="40"/>
      <c r="CF65" s="40"/>
      <c r="CG65" s="40"/>
      <c r="CH65" s="40"/>
      <c r="CI65" s="40"/>
      <c r="CJ65" s="40"/>
      <c r="CK65" s="40"/>
      <c r="CL65" s="40"/>
      <c r="CM65" s="40"/>
      <c r="CN65" s="40"/>
      <c r="CO65" s="40"/>
      <c r="CP65" s="40"/>
      <c r="CQ65" s="40"/>
      <c r="CR65" s="40"/>
      <c r="CS65" s="40"/>
      <c r="CT65" s="40"/>
      <c r="CU65" s="40"/>
      <c r="CV65" s="40"/>
      <c r="CW65" s="40"/>
      <c r="CX65" s="40"/>
      <c r="CY65" s="40"/>
      <c r="CZ65" s="40"/>
      <c r="DA65" s="40"/>
      <c r="DB65" s="40"/>
      <c r="DC65" s="40"/>
      <c r="DD65" s="40"/>
      <c r="DE65" s="40"/>
      <c r="DF65" s="40"/>
      <c r="DG65" s="40"/>
      <c r="DH65" s="40"/>
      <c r="DI65" s="40"/>
      <c r="DJ65" s="40"/>
      <c r="DK65" s="40"/>
      <c r="DL65" s="40"/>
      <c r="DM65" s="40"/>
      <c r="DN65" s="40"/>
      <c r="DO65" s="40"/>
      <c r="DP65" s="40"/>
      <c r="DQ65" s="40"/>
      <c r="DR65" s="40"/>
      <c r="DS65" s="40"/>
      <c r="DT65" s="40"/>
      <c r="DU65" s="40"/>
      <c r="DV65" s="40"/>
      <c r="DW65" s="40"/>
      <c r="DX65" s="40"/>
      <c r="DY65" s="40"/>
      <c r="DZ65" s="40"/>
      <c r="EA65" s="40"/>
      <c r="EB65" s="40"/>
      <c r="EC65" s="40"/>
      <c r="ED65" s="40"/>
      <c r="EE65" s="40"/>
      <c r="EF65" s="40"/>
      <c r="EG65" s="40"/>
      <c r="EH65" s="40"/>
      <c r="EI65" s="40"/>
      <c r="EJ65" s="40"/>
      <c r="EK65" s="40"/>
      <c r="EL65" s="40"/>
      <c r="EM65" s="40"/>
      <c r="EN65" s="40"/>
      <c r="EO65" s="40"/>
      <c r="EP65" s="40"/>
      <c r="EQ65" s="40"/>
      <c r="ER65" s="40"/>
      <c r="ES65" s="40"/>
      <c r="ET65" s="40"/>
      <c r="EU65" s="40"/>
      <c r="EV65" s="40"/>
      <c r="EW65" s="40"/>
      <c r="EX65" s="40"/>
      <c r="EY65" s="40"/>
      <c r="EZ65" s="40"/>
      <c r="FA65" s="40"/>
      <c r="FB65" s="40"/>
      <c r="FC65" s="40"/>
      <c r="FD65" s="40"/>
      <c r="FE65" s="40"/>
      <c r="FF65" s="40"/>
      <c r="FG65" s="40"/>
      <c r="FH65" s="40"/>
      <c r="FI65" s="40"/>
      <c r="FJ65" s="40"/>
      <c r="FK65" s="40"/>
      <c r="FL65" s="40"/>
      <c r="FM65" s="40"/>
      <c r="FN65" s="40"/>
      <c r="FO65" s="40"/>
      <c r="FP65" s="40"/>
      <c r="FQ65" s="40"/>
      <c r="FR65" s="40"/>
      <c r="FS65" s="40"/>
      <c r="FT65" s="40"/>
      <c r="FU65" s="40"/>
      <c r="FV65" s="40"/>
      <c r="FW65" s="40"/>
      <c r="FX65" s="40"/>
      <c r="FY65" s="40"/>
      <c r="FZ65" s="40"/>
      <c r="GA65" s="40"/>
      <c r="GB65" s="40"/>
      <c r="GC65" s="40"/>
      <c r="GD65" s="40"/>
      <c r="GE65" s="40"/>
      <c r="GF65" s="40"/>
      <c r="GG65" s="40"/>
      <c r="GH65" s="40"/>
      <c r="GI65" s="40"/>
      <c r="GJ65" s="40"/>
      <c r="GK65" s="40"/>
      <c r="GL65" s="40"/>
      <c r="GM65" s="40"/>
      <c r="GN65" s="40"/>
      <c r="GO65" s="40"/>
      <c r="GP65" s="40"/>
      <c r="GQ65" s="40"/>
      <c r="GR65" s="40"/>
      <c r="GS65" s="40"/>
      <c r="GT65" s="40"/>
      <c r="GU65" s="40"/>
      <c r="GV65" s="40"/>
      <c r="GW65" s="40"/>
      <c r="GX65" s="40"/>
      <c r="GY65" s="40"/>
      <c r="GZ65" s="40"/>
      <c r="HA65" s="40"/>
      <c r="HB65" s="40"/>
      <c r="HC65" s="40"/>
      <c r="HD65" s="40"/>
      <c r="HE65" s="40"/>
      <c r="HF65" s="40"/>
      <c r="HG65" s="40"/>
      <c r="HH65" s="40"/>
      <c r="HI65" s="40"/>
      <c r="HJ65" s="40"/>
      <c r="HK65" s="40"/>
      <c r="HL65" s="40"/>
      <c r="HM65" s="40"/>
      <c r="HN65" s="40"/>
      <c r="HO65" s="40"/>
      <c r="HP65" s="40"/>
      <c r="HQ65" s="40"/>
      <c r="HR65" s="40"/>
      <c r="HS65" s="40"/>
      <c r="HT65" s="40"/>
      <c r="HU65" s="40"/>
      <c r="HV65" s="40"/>
      <c r="HW65" s="40"/>
      <c r="HX65" s="40"/>
      <c r="HY65" s="40"/>
      <c r="HZ65" s="40"/>
      <c r="IA65" s="40"/>
      <c r="IB65" s="40"/>
      <c r="IC65" s="40"/>
      <c r="ID65" s="40"/>
      <c r="IE65" s="40"/>
      <c r="IF65" s="40"/>
      <c r="IG65" s="40"/>
      <c r="IH65" s="40"/>
      <c r="II65" s="40"/>
      <c r="IJ65" s="40"/>
      <c r="IK65" s="40"/>
      <c r="IL65" s="40"/>
      <c r="IM65" s="40"/>
      <c r="IN65" s="40"/>
      <c r="IO65" s="40"/>
      <c r="IP65" s="40"/>
      <c r="IQ65" s="40"/>
      <c r="IR65" s="40"/>
      <c r="IS65" s="40"/>
      <c r="IT65" s="40"/>
      <c r="IU65" s="40"/>
      <c r="IV65" s="40"/>
      <c r="IW65" s="40"/>
      <c r="IX65" s="40"/>
      <c r="IY65" s="40"/>
      <c r="IZ65" s="40"/>
      <c r="JA65" s="40"/>
      <c r="JB65" s="40"/>
      <c r="JC65" s="40"/>
      <c r="JD65" s="40"/>
      <c r="JE65" s="40"/>
      <c r="JF65" s="40"/>
      <c r="JG65" s="40"/>
      <c r="JH65" s="40"/>
      <c r="JI65" s="40"/>
      <c r="JJ65" s="40"/>
      <c r="JK65" s="40"/>
      <c r="JL65" s="40"/>
      <c r="JM65" s="40"/>
      <c r="JN65" s="40"/>
      <c r="JO65" s="40"/>
      <c r="JP65" s="40"/>
      <c r="JQ65" s="40"/>
      <c r="JR65" s="40"/>
      <c r="JS65" s="40"/>
      <c r="JT65" s="40"/>
      <c r="JU65" s="40"/>
      <c r="JV65" s="40"/>
      <c r="JW65" s="40"/>
      <c r="JX65" s="40"/>
      <c r="JY65" s="40"/>
      <c r="JZ65" s="40"/>
      <c r="KA65" s="40"/>
      <c r="KB65" s="40"/>
      <c r="KC65" s="40"/>
      <c r="KD65" s="40"/>
      <c r="KE65" s="40"/>
      <c r="KF65" s="40"/>
      <c r="KG65" s="40"/>
      <c r="KH65" s="40"/>
      <c r="KI65" s="40"/>
      <c r="KJ65" s="40"/>
      <c r="KK65" s="40"/>
      <c r="KL65" s="40"/>
      <c r="KM65" s="40"/>
      <c r="KN65" s="40"/>
      <c r="KO65" s="40"/>
      <c r="KP65" s="40"/>
      <c r="KQ65" s="40"/>
      <c r="KR65" s="40"/>
      <c r="KS65" s="40"/>
      <c r="KT65" s="40"/>
      <c r="KU65" s="40"/>
      <c r="KV65" s="40"/>
      <c r="KW65" s="40"/>
      <c r="KX65" s="40"/>
      <c r="KY65" s="40"/>
      <c r="KZ65" s="40"/>
      <c r="LA65" s="40"/>
      <c r="LB65" s="40"/>
      <c r="LC65" s="40"/>
      <c r="LD65" s="40"/>
      <c r="LE65" s="40"/>
      <c r="LF65" s="40"/>
      <c r="LG65" s="40"/>
      <c r="LH65" s="40"/>
      <c r="LI65" s="40"/>
      <c r="LJ65" s="40"/>
      <c r="LK65" s="40"/>
      <c r="LL65" s="40"/>
      <c r="LM65" s="40"/>
      <c r="LN65" s="40"/>
      <c r="LO65" s="40"/>
      <c r="LP65" s="40"/>
      <c r="LQ65" s="40"/>
      <c r="LR65" s="40"/>
      <c r="LS65" s="40"/>
      <c r="LT65" s="40"/>
      <c r="LU65" s="40"/>
      <c r="LV65" s="40"/>
      <c r="LW65" s="40"/>
      <c r="LX65" s="40"/>
      <c r="LY65" s="40"/>
      <c r="LZ65" s="40"/>
    </row>
    <row r="66" spans="1:338" s="44" customFormat="1" ht="30" customHeight="1" x14ac:dyDescent="0.25">
      <c r="A66" s="41"/>
      <c r="B66" s="153" t="s">
        <v>43</v>
      </c>
      <c r="C66" s="153"/>
      <c r="D66" s="87" t="s">
        <v>18</v>
      </c>
      <c r="E66" s="87">
        <v>25</v>
      </c>
      <c r="F66" s="88">
        <v>0</v>
      </c>
      <c r="G66" s="88">
        <v>0</v>
      </c>
      <c r="H66" s="105">
        <f t="shared" si="1"/>
        <v>0</v>
      </c>
      <c r="I66" s="105">
        <f t="shared" si="0"/>
        <v>0</v>
      </c>
      <c r="J66" s="42"/>
      <c r="K66" s="101"/>
      <c r="L66" s="43"/>
      <c r="M66" s="40"/>
      <c r="N66" s="40"/>
      <c r="O66" s="40"/>
      <c r="P66" s="40"/>
      <c r="Q66" s="40"/>
      <c r="R66" s="40"/>
      <c r="S66" s="40"/>
      <c r="T66" s="40"/>
      <c r="U66" s="40"/>
      <c r="V66" s="40"/>
      <c r="W66" s="40"/>
      <c r="X66" s="40"/>
      <c r="Y66" s="40"/>
      <c r="Z66" s="40"/>
      <c r="AA66" s="40"/>
      <c r="AB66" s="40"/>
      <c r="AC66" s="40"/>
      <c r="AD66" s="40"/>
      <c r="AE66" s="40"/>
      <c r="AF66" s="40"/>
      <c r="AG66" s="40"/>
      <c r="AH66" s="40"/>
      <c r="AI66" s="40"/>
      <c r="AJ66" s="40"/>
      <c r="AK66" s="40"/>
      <c r="AL66" s="40"/>
      <c r="AM66" s="40"/>
      <c r="AN66" s="40"/>
      <c r="AO66" s="40"/>
      <c r="AP66" s="40"/>
      <c r="AQ66" s="40"/>
      <c r="AR66" s="40"/>
      <c r="AS66" s="40"/>
      <c r="AT66" s="40"/>
      <c r="AU66" s="40"/>
      <c r="AV66" s="40"/>
      <c r="AW66" s="40"/>
      <c r="AX66" s="40"/>
      <c r="AY66" s="40"/>
      <c r="AZ66" s="40"/>
      <c r="BA66" s="40"/>
      <c r="BB66" s="40"/>
      <c r="BC66" s="40"/>
      <c r="BD66" s="40"/>
      <c r="BE66" s="40"/>
      <c r="BF66" s="40"/>
      <c r="BG66" s="40"/>
      <c r="BH66" s="40"/>
      <c r="BI66" s="40"/>
      <c r="BJ66" s="40"/>
      <c r="BK66" s="40"/>
      <c r="BL66" s="40"/>
      <c r="BM66" s="40"/>
      <c r="BN66" s="40"/>
      <c r="BO66" s="40"/>
      <c r="BP66" s="40"/>
      <c r="BQ66" s="40"/>
      <c r="BR66" s="40"/>
      <c r="BS66" s="40"/>
      <c r="BT66" s="40"/>
      <c r="BU66" s="40"/>
      <c r="BV66" s="40"/>
      <c r="BW66" s="40"/>
      <c r="BX66" s="40"/>
      <c r="BY66" s="40"/>
      <c r="BZ66" s="40"/>
      <c r="CA66" s="40"/>
      <c r="CB66" s="40"/>
      <c r="CC66" s="40"/>
      <c r="CD66" s="40"/>
      <c r="CE66" s="40"/>
      <c r="CF66" s="40"/>
      <c r="CG66" s="40"/>
      <c r="CH66" s="40"/>
      <c r="CI66" s="40"/>
      <c r="CJ66" s="40"/>
      <c r="CK66" s="40"/>
      <c r="CL66" s="40"/>
      <c r="CM66" s="40"/>
      <c r="CN66" s="40"/>
      <c r="CO66" s="40"/>
      <c r="CP66" s="40"/>
      <c r="CQ66" s="40"/>
      <c r="CR66" s="40"/>
      <c r="CS66" s="40"/>
      <c r="CT66" s="40"/>
      <c r="CU66" s="40"/>
      <c r="CV66" s="40"/>
      <c r="CW66" s="40"/>
      <c r="CX66" s="40"/>
      <c r="CY66" s="40"/>
      <c r="CZ66" s="40"/>
      <c r="DA66" s="40"/>
      <c r="DB66" s="40"/>
      <c r="DC66" s="40"/>
      <c r="DD66" s="40"/>
      <c r="DE66" s="40"/>
      <c r="DF66" s="40"/>
      <c r="DG66" s="40"/>
      <c r="DH66" s="40"/>
      <c r="DI66" s="40"/>
      <c r="DJ66" s="40"/>
      <c r="DK66" s="40"/>
      <c r="DL66" s="40"/>
      <c r="DM66" s="40"/>
      <c r="DN66" s="40"/>
      <c r="DO66" s="40"/>
      <c r="DP66" s="40"/>
      <c r="DQ66" s="40"/>
      <c r="DR66" s="40"/>
      <c r="DS66" s="40"/>
      <c r="DT66" s="40"/>
      <c r="DU66" s="40"/>
      <c r="DV66" s="40"/>
      <c r="DW66" s="40"/>
      <c r="DX66" s="40"/>
      <c r="DY66" s="40"/>
      <c r="DZ66" s="40"/>
      <c r="EA66" s="40"/>
      <c r="EB66" s="40"/>
      <c r="EC66" s="40"/>
      <c r="ED66" s="40"/>
      <c r="EE66" s="40"/>
      <c r="EF66" s="40"/>
      <c r="EG66" s="40"/>
      <c r="EH66" s="40"/>
      <c r="EI66" s="40"/>
      <c r="EJ66" s="40"/>
      <c r="EK66" s="40"/>
      <c r="EL66" s="40"/>
      <c r="EM66" s="40"/>
      <c r="EN66" s="40"/>
      <c r="EO66" s="40"/>
      <c r="EP66" s="40"/>
      <c r="EQ66" s="40"/>
      <c r="ER66" s="40"/>
      <c r="ES66" s="40"/>
      <c r="ET66" s="40"/>
      <c r="EU66" s="40"/>
      <c r="EV66" s="40"/>
      <c r="EW66" s="40"/>
      <c r="EX66" s="40"/>
      <c r="EY66" s="40"/>
      <c r="EZ66" s="40"/>
      <c r="FA66" s="40"/>
      <c r="FB66" s="40"/>
      <c r="FC66" s="40"/>
      <c r="FD66" s="40"/>
      <c r="FE66" s="40"/>
      <c r="FF66" s="40"/>
      <c r="FG66" s="40"/>
      <c r="FH66" s="40"/>
      <c r="FI66" s="40"/>
      <c r="FJ66" s="40"/>
      <c r="FK66" s="40"/>
      <c r="FL66" s="40"/>
      <c r="FM66" s="40"/>
      <c r="FN66" s="40"/>
      <c r="FO66" s="40"/>
      <c r="FP66" s="40"/>
      <c r="FQ66" s="40"/>
      <c r="FR66" s="40"/>
      <c r="FS66" s="40"/>
      <c r="FT66" s="40"/>
      <c r="FU66" s="40"/>
      <c r="FV66" s="40"/>
      <c r="FW66" s="40"/>
      <c r="FX66" s="40"/>
      <c r="FY66" s="40"/>
      <c r="FZ66" s="40"/>
      <c r="GA66" s="40"/>
      <c r="GB66" s="40"/>
      <c r="GC66" s="40"/>
      <c r="GD66" s="40"/>
      <c r="GE66" s="40"/>
      <c r="GF66" s="40"/>
      <c r="GG66" s="40"/>
      <c r="GH66" s="40"/>
      <c r="GI66" s="40"/>
      <c r="GJ66" s="40"/>
      <c r="GK66" s="40"/>
      <c r="GL66" s="40"/>
      <c r="GM66" s="40"/>
      <c r="GN66" s="40"/>
      <c r="GO66" s="40"/>
      <c r="GP66" s="40"/>
      <c r="GQ66" s="40"/>
      <c r="GR66" s="40"/>
      <c r="GS66" s="40"/>
      <c r="GT66" s="40"/>
      <c r="GU66" s="40"/>
      <c r="GV66" s="40"/>
      <c r="GW66" s="40"/>
      <c r="GX66" s="40"/>
      <c r="GY66" s="40"/>
      <c r="GZ66" s="40"/>
      <c r="HA66" s="40"/>
      <c r="HB66" s="40"/>
      <c r="HC66" s="40"/>
      <c r="HD66" s="40"/>
      <c r="HE66" s="40"/>
      <c r="HF66" s="40"/>
      <c r="HG66" s="40"/>
      <c r="HH66" s="40"/>
      <c r="HI66" s="40"/>
      <c r="HJ66" s="40"/>
      <c r="HK66" s="40"/>
      <c r="HL66" s="40"/>
      <c r="HM66" s="40"/>
      <c r="HN66" s="40"/>
      <c r="HO66" s="40"/>
      <c r="HP66" s="40"/>
      <c r="HQ66" s="40"/>
      <c r="HR66" s="40"/>
      <c r="HS66" s="40"/>
      <c r="HT66" s="40"/>
      <c r="HU66" s="40"/>
      <c r="HV66" s="40"/>
      <c r="HW66" s="40"/>
      <c r="HX66" s="40"/>
      <c r="HY66" s="40"/>
      <c r="HZ66" s="40"/>
      <c r="IA66" s="40"/>
      <c r="IB66" s="40"/>
      <c r="IC66" s="40"/>
      <c r="ID66" s="40"/>
      <c r="IE66" s="40"/>
      <c r="IF66" s="40"/>
      <c r="IG66" s="40"/>
      <c r="IH66" s="40"/>
      <c r="II66" s="40"/>
      <c r="IJ66" s="40"/>
      <c r="IK66" s="40"/>
      <c r="IL66" s="40"/>
      <c r="IM66" s="40"/>
      <c r="IN66" s="40"/>
      <c r="IO66" s="40"/>
      <c r="IP66" s="40"/>
      <c r="IQ66" s="40"/>
      <c r="IR66" s="40"/>
      <c r="IS66" s="40"/>
      <c r="IT66" s="40"/>
      <c r="IU66" s="40"/>
      <c r="IV66" s="40"/>
      <c r="IW66" s="40"/>
      <c r="IX66" s="40"/>
      <c r="IY66" s="40"/>
      <c r="IZ66" s="40"/>
      <c r="JA66" s="40"/>
      <c r="JB66" s="40"/>
      <c r="JC66" s="40"/>
      <c r="JD66" s="40"/>
      <c r="JE66" s="40"/>
      <c r="JF66" s="40"/>
      <c r="JG66" s="40"/>
      <c r="JH66" s="40"/>
      <c r="JI66" s="40"/>
      <c r="JJ66" s="40"/>
      <c r="JK66" s="40"/>
      <c r="JL66" s="40"/>
      <c r="JM66" s="40"/>
      <c r="JN66" s="40"/>
      <c r="JO66" s="40"/>
      <c r="JP66" s="40"/>
      <c r="JQ66" s="40"/>
      <c r="JR66" s="40"/>
      <c r="JS66" s="40"/>
      <c r="JT66" s="40"/>
      <c r="JU66" s="40"/>
      <c r="JV66" s="40"/>
      <c r="JW66" s="40"/>
      <c r="JX66" s="40"/>
      <c r="JY66" s="40"/>
      <c r="JZ66" s="40"/>
      <c r="KA66" s="40"/>
      <c r="KB66" s="40"/>
      <c r="KC66" s="40"/>
      <c r="KD66" s="40"/>
      <c r="KE66" s="40"/>
      <c r="KF66" s="40"/>
      <c r="KG66" s="40"/>
      <c r="KH66" s="40"/>
      <c r="KI66" s="40"/>
      <c r="KJ66" s="40"/>
      <c r="KK66" s="40"/>
      <c r="KL66" s="40"/>
      <c r="KM66" s="40"/>
      <c r="KN66" s="40"/>
      <c r="KO66" s="40"/>
      <c r="KP66" s="40"/>
      <c r="KQ66" s="40"/>
      <c r="KR66" s="40"/>
      <c r="KS66" s="40"/>
      <c r="KT66" s="40"/>
      <c r="KU66" s="40"/>
      <c r="KV66" s="40"/>
      <c r="KW66" s="40"/>
      <c r="KX66" s="40"/>
      <c r="KY66" s="40"/>
      <c r="KZ66" s="40"/>
      <c r="LA66" s="40"/>
      <c r="LB66" s="40"/>
      <c r="LC66" s="40"/>
      <c r="LD66" s="40"/>
      <c r="LE66" s="40"/>
      <c r="LF66" s="40"/>
      <c r="LG66" s="40"/>
      <c r="LH66" s="40"/>
      <c r="LI66" s="40"/>
      <c r="LJ66" s="40"/>
      <c r="LK66" s="40"/>
      <c r="LL66" s="40"/>
      <c r="LM66" s="40"/>
      <c r="LN66" s="40"/>
      <c r="LO66" s="40"/>
      <c r="LP66" s="40"/>
      <c r="LQ66" s="40"/>
      <c r="LR66" s="40"/>
      <c r="LS66" s="40"/>
      <c r="LT66" s="40"/>
      <c r="LU66" s="40"/>
      <c r="LV66" s="40"/>
      <c r="LW66" s="40"/>
      <c r="LX66" s="40"/>
      <c r="LY66" s="40"/>
      <c r="LZ66" s="40"/>
    </row>
    <row r="67" spans="1:338" s="44" customFormat="1" ht="30" customHeight="1" x14ac:dyDescent="0.25">
      <c r="A67" s="41"/>
      <c r="B67" s="151" t="s">
        <v>39</v>
      </c>
      <c r="C67" s="151"/>
      <c r="D67" s="91" t="s">
        <v>13</v>
      </c>
      <c r="E67" s="89">
        <v>20</v>
      </c>
      <c r="F67" s="88">
        <v>0</v>
      </c>
      <c r="G67" s="88">
        <v>0</v>
      </c>
      <c r="H67" s="105">
        <f t="shared" si="1"/>
        <v>0</v>
      </c>
      <c r="I67" s="105">
        <f t="shared" si="0"/>
        <v>0</v>
      </c>
      <c r="J67" s="42"/>
      <c r="K67" s="101"/>
      <c r="L67" s="43"/>
      <c r="M67" s="40"/>
      <c r="N67" s="40"/>
      <c r="O67" s="40"/>
      <c r="P67" s="40"/>
      <c r="Q67" s="40"/>
      <c r="R67" s="40"/>
      <c r="S67" s="40"/>
      <c r="T67" s="40"/>
      <c r="U67" s="40"/>
      <c r="V67" s="40"/>
      <c r="W67" s="40"/>
      <c r="X67" s="40"/>
      <c r="Y67" s="40"/>
      <c r="Z67" s="40"/>
      <c r="AA67" s="40"/>
      <c r="AB67" s="40"/>
      <c r="AC67" s="40"/>
      <c r="AD67" s="40"/>
      <c r="AE67" s="40"/>
      <c r="AF67" s="40"/>
      <c r="AG67" s="40"/>
      <c r="AH67" s="40"/>
      <c r="AI67" s="40"/>
      <c r="AJ67" s="40"/>
      <c r="AK67" s="40"/>
      <c r="AL67" s="40"/>
      <c r="AM67" s="40"/>
      <c r="AN67" s="40"/>
      <c r="AO67" s="40"/>
      <c r="AP67" s="40"/>
      <c r="AQ67" s="40"/>
      <c r="AR67" s="40"/>
      <c r="AS67" s="40"/>
      <c r="AT67" s="40"/>
      <c r="AU67" s="40"/>
      <c r="AV67" s="40"/>
      <c r="AW67" s="40"/>
      <c r="AX67" s="40"/>
      <c r="AY67" s="40"/>
      <c r="AZ67" s="40"/>
      <c r="BA67" s="40"/>
      <c r="BB67" s="40"/>
      <c r="BC67" s="40"/>
      <c r="BD67" s="40"/>
      <c r="BE67" s="40"/>
      <c r="BF67" s="40"/>
      <c r="BG67" s="40"/>
      <c r="BH67" s="40"/>
      <c r="BI67" s="40"/>
      <c r="BJ67" s="40"/>
      <c r="BK67" s="40"/>
      <c r="BL67" s="40"/>
      <c r="BM67" s="40"/>
      <c r="BN67" s="40"/>
      <c r="BO67" s="40"/>
      <c r="BP67" s="40"/>
      <c r="BQ67" s="40"/>
      <c r="BR67" s="40"/>
      <c r="BS67" s="40"/>
      <c r="BT67" s="40"/>
      <c r="BU67" s="40"/>
      <c r="BV67" s="40"/>
      <c r="BW67" s="40"/>
      <c r="BX67" s="40"/>
      <c r="BY67" s="40"/>
      <c r="BZ67" s="40"/>
      <c r="CA67" s="40"/>
      <c r="CB67" s="40"/>
      <c r="CC67" s="40"/>
      <c r="CD67" s="40"/>
      <c r="CE67" s="40"/>
      <c r="CF67" s="40"/>
      <c r="CG67" s="40"/>
      <c r="CH67" s="40"/>
      <c r="CI67" s="40"/>
      <c r="CJ67" s="40"/>
      <c r="CK67" s="40"/>
      <c r="CL67" s="40"/>
      <c r="CM67" s="40"/>
      <c r="CN67" s="40"/>
      <c r="CO67" s="40"/>
      <c r="CP67" s="40"/>
      <c r="CQ67" s="40"/>
      <c r="CR67" s="40"/>
      <c r="CS67" s="40"/>
      <c r="CT67" s="40"/>
      <c r="CU67" s="40"/>
      <c r="CV67" s="40"/>
      <c r="CW67" s="40"/>
      <c r="CX67" s="40"/>
      <c r="CY67" s="40"/>
      <c r="CZ67" s="40"/>
      <c r="DA67" s="40"/>
      <c r="DB67" s="40"/>
      <c r="DC67" s="40"/>
      <c r="DD67" s="40"/>
      <c r="DE67" s="40"/>
      <c r="DF67" s="40"/>
      <c r="DG67" s="40"/>
      <c r="DH67" s="40"/>
      <c r="DI67" s="40"/>
      <c r="DJ67" s="40"/>
      <c r="DK67" s="40"/>
      <c r="DL67" s="40"/>
      <c r="DM67" s="40"/>
      <c r="DN67" s="40"/>
      <c r="DO67" s="40"/>
      <c r="DP67" s="40"/>
      <c r="DQ67" s="40"/>
      <c r="DR67" s="40"/>
      <c r="DS67" s="40"/>
      <c r="DT67" s="40"/>
      <c r="DU67" s="40"/>
      <c r="DV67" s="40"/>
      <c r="DW67" s="40"/>
      <c r="DX67" s="40"/>
      <c r="DY67" s="40"/>
      <c r="DZ67" s="40"/>
      <c r="EA67" s="40"/>
      <c r="EB67" s="40"/>
      <c r="EC67" s="40"/>
      <c r="ED67" s="40"/>
      <c r="EE67" s="40"/>
      <c r="EF67" s="40"/>
      <c r="EG67" s="40"/>
      <c r="EH67" s="40"/>
      <c r="EI67" s="40"/>
      <c r="EJ67" s="40"/>
      <c r="EK67" s="40"/>
      <c r="EL67" s="40"/>
      <c r="EM67" s="40"/>
      <c r="EN67" s="40"/>
      <c r="EO67" s="40"/>
      <c r="EP67" s="40"/>
      <c r="EQ67" s="40"/>
      <c r="ER67" s="40"/>
      <c r="ES67" s="40"/>
      <c r="ET67" s="40"/>
      <c r="EU67" s="40"/>
      <c r="EV67" s="40"/>
      <c r="EW67" s="40"/>
      <c r="EX67" s="40"/>
      <c r="EY67" s="40"/>
      <c r="EZ67" s="40"/>
      <c r="FA67" s="40"/>
      <c r="FB67" s="40"/>
      <c r="FC67" s="40"/>
      <c r="FD67" s="40"/>
      <c r="FE67" s="40"/>
      <c r="FF67" s="40"/>
      <c r="FG67" s="40"/>
      <c r="FH67" s="40"/>
      <c r="FI67" s="40"/>
      <c r="FJ67" s="40"/>
      <c r="FK67" s="40"/>
      <c r="FL67" s="40"/>
      <c r="FM67" s="40"/>
      <c r="FN67" s="40"/>
      <c r="FO67" s="40"/>
      <c r="FP67" s="40"/>
      <c r="FQ67" s="40"/>
      <c r="FR67" s="40"/>
      <c r="FS67" s="40"/>
      <c r="FT67" s="40"/>
      <c r="FU67" s="40"/>
      <c r="FV67" s="40"/>
      <c r="FW67" s="40"/>
      <c r="FX67" s="40"/>
      <c r="FY67" s="40"/>
      <c r="FZ67" s="40"/>
      <c r="GA67" s="40"/>
      <c r="GB67" s="40"/>
      <c r="GC67" s="40"/>
      <c r="GD67" s="40"/>
      <c r="GE67" s="40"/>
      <c r="GF67" s="40"/>
      <c r="GG67" s="40"/>
      <c r="GH67" s="40"/>
      <c r="GI67" s="40"/>
      <c r="GJ67" s="40"/>
      <c r="GK67" s="40"/>
      <c r="GL67" s="40"/>
      <c r="GM67" s="40"/>
      <c r="GN67" s="40"/>
      <c r="GO67" s="40"/>
      <c r="GP67" s="40"/>
      <c r="GQ67" s="40"/>
      <c r="GR67" s="40"/>
      <c r="GS67" s="40"/>
      <c r="GT67" s="40"/>
      <c r="GU67" s="40"/>
      <c r="GV67" s="40"/>
      <c r="GW67" s="40"/>
      <c r="GX67" s="40"/>
      <c r="GY67" s="40"/>
      <c r="GZ67" s="40"/>
      <c r="HA67" s="40"/>
      <c r="HB67" s="40"/>
      <c r="HC67" s="40"/>
      <c r="HD67" s="40"/>
      <c r="HE67" s="40"/>
      <c r="HF67" s="40"/>
      <c r="HG67" s="40"/>
      <c r="HH67" s="40"/>
      <c r="HI67" s="40"/>
      <c r="HJ67" s="40"/>
      <c r="HK67" s="40"/>
      <c r="HL67" s="40"/>
      <c r="HM67" s="40"/>
      <c r="HN67" s="40"/>
      <c r="HO67" s="40"/>
      <c r="HP67" s="40"/>
      <c r="HQ67" s="40"/>
      <c r="HR67" s="40"/>
      <c r="HS67" s="40"/>
      <c r="HT67" s="40"/>
      <c r="HU67" s="40"/>
      <c r="HV67" s="40"/>
      <c r="HW67" s="40"/>
      <c r="HX67" s="40"/>
      <c r="HY67" s="40"/>
      <c r="HZ67" s="40"/>
      <c r="IA67" s="40"/>
      <c r="IB67" s="40"/>
      <c r="IC67" s="40"/>
      <c r="ID67" s="40"/>
      <c r="IE67" s="40"/>
      <c r="IF67" s="40"/>
      <c r="IG67" s="40"/>
      <c r="IH67" s="40"/>
      <c r="II67" s="40"/>
      <c r="IJ67" s="40"/>
      <c r="IK67" s="40"/>
      <c r="IL67" s="40"/>
      <c r="IM67" s="40"/>
      <c r="IN67" s="40"/>
      <c r="IO67" s="40"/>
      <c r="IP67" s="40"/>
      <c r="IQ67" s="40"/>
      <c r="IR67" s="40"/>
      <c r="IS67" s="40"/>
      <c r="IT67" s="40"/>
      <c r="IU67" s="40"/>
      <c r="IV67" s="40"/>
      <c r="IW67" s="40"/>
      <c r="IX67" s="40"/>
      <c r="IY67" s="40"/>
      <c r="IZ67" s="40"/>
      <c r="JA67" s="40"/>
      <c r="JB67" s="40"/>
      <c r="JC67" s="40"/>
      <c r="JD67" s="40"/>
      <c r="JE67" s="40"/>
      <c r="JF67" s="40"/>
      <c r="JG67" s="40"/>
      <c r="JH67" s="40"/>
      <c r="JI67" s="40"/>
      <c r="JJ67" s="40"/>
      <c r="JK67" s="40"/>
      <c r="JL67" s="40"/>
      <c r="JM67" s="40"/>
      <c r="JN67" s="40"/>
      <c r="JO67" s="40"/>
      <c r="JP67" s="40"/>
      <c r="JQ67" s="40"/>
      <c r="JR67" s="40"/>
      <c r="JS67" s="40"/>
      <c r="JT67" s="40"/>
      <c r="JU67" s="40"/>
      <c r="JV67" s="40"/>
      <c r="JW67" s="40"/>
      <c r="JX67" s="40"/>
      <c r="JY67" s="40"/>
      <c r="JZ67" s="40"/>
      <c r="KA67" s="40"/>
      <c r="KB67" s="40"/>
      <c r="KC67" s="40"/>
      <c r="KD67" s="40"/>
      <c r="KE67" s="40"/>
      <c r="KF67" s="40"/>
      <c r="KG67" s="40"/>
      <c r="KH67" s="40"/>
      <c r="KI67" s="40"/>
      <c r="KJ67" s="40"/>
      <c r="KK67" s="40"/>
      <c r="KL67" s="40"/>
      <c r="KM67" s="40"/>
      <c r="KN67" s="40"/>
      <c r="KO67" s="40"/>
      <c r="KP67" s="40"/>
      <c r="KQ67" s="40"/>
      <c r="KR67" s="40"/>
      <c r="KS67" s="40"/>
      <c r="KT67" s="40"/>
      <c r="KU67" s="40"/>
      <c r="KV67" s="40"/>
      <c r="KW67" s="40"/>
      <c r="KX67" s="40"/>
      <c r="KY67" s="40"/>
      <c r="KZ67" s="40"/>
      <c r="LA67" s="40"/>
      <c r="LB67" s="40"/>
      <c r="LC67" s="40"/>
      <c r="LD67" s="40"/>
      <c r="LE67" s="40"/>
      <c r="LF67" s="40"/>
      <c r="LG67" s="40"/>
      <c r="LH67" s="40"/>
      <c r="LI67" s="40"/>
      <c r="LJ67" s="40"/>
      <c r="LK67" s="40"/>
      <c r="LL67" s="40"/>
      <c r="LM67" s="40"/>
      <c r="LN67" s="40"/>
      <c r="LO67" s="40"/>
      <c r="LP67" s="40"/>
      <c r="LQ67" s="40"/>
      <c r="LR67" s="40"/>
      <c r="LS67" s="40"/>
      <c r="LT67" s="40"/>
      <c r="LU67" s="40"/>
      <c r="LV67" s="40"/>
      <c r="LW67" s="40"/>
      <c r="LX67" s="40"/>
      <c r="LY67" s="40"/>
      <c r="LZ67" s="40"/>
    </row>
    <row r="68" spans="1:338" s="44" customFormat="1" ht="30" customHeight="1" x14ac:dyDescent="0.25">
      <c r="A68" s="41"/>
      <c r="B68" s="153" t="s">
        <v>60</v>
      </c>
      <c r="C68" s="153"/>
      <c r="D68" s="87" t="s">
        <v>14</v>
      </c>
      <c r="E68" s="87">
        <v>50</v>
      </c>
      <c r="F68" s="88">
        <v>0</v>
      </c>
      <c r="G68" s="88">
        <v>0</v>
      </c>
      <c r="H68" s="105">
        <f t="shared" si="1"/>
        <v>0</v>
      </c>
      <c r="I68" s="105">
        <f t="shared" si="0"/>
        <v>0</v>
      </c>
      <c r="J68" s="42"/>
      <c r="K68" s="101"/>
      <c r="L68" s="43"/>
      <c r="M68" s="40"/>
      <c r="N68" s="40"/>
      <c r="O68" s="40"/>
      <c r="P68" s="40"/>
      <c r="Q68" s="40"/>
      <c r="R68" s="40"/>
      <c r="S68" s="40"/>
      <c r="T68" s="40"/>
      <c r="U68" s="40"/>
      <c r="V68" s="40"/>
      <c r="W68" s="40"/>
      <c r="X68" s="40"/>
      <c r="Y68" s="40"/>
      <c r="Z68" s="40"/>
      <c r="AA68" s="40"/>
      <c r="AB68" s="40"/>
      <c r="AC68" s="40"/>
      <c r="AD68" s="40"/>
      <c r="AE68" s="40"/>
      <c r="AF68" s="40"/>
      <c r="AG68" s="40"/>
      <c r="AH68" s="40"/>
      <c r="AI68" s="40"/>
      <c r="AJ68" s="40"/>
      <c r="AK68" s="40"/>
      <c r="AL68" s="40"/>
      <c r="AM68" s="40"/>
      <c r="AN68" s="40"/>
      <c r="AO68" s="40"/>
      <c r="AP68" s="40"/>
      <c r="AQ68" s="40"/>
      <c r="AR68" s="40"/>
      <c r="AS68" s="40"/>
      <c r="AT68" s="40"/>
      <c r="AU68" s="40"/>
      <c r="AV68" s="40"/>
      <c r="AW68" s="40"/>
      <c r="AX68" s="40"/>
      <c r="AY68" s="40"/>
      <c r="AZ68" s="40"/>
      <c r="BA68" s="40"/>
      <c r="BB68" s="40"/>
      <c r="BC68" s="40"/>
      <c r="BD68" s="40"/>
      <c r="BE68" s="40"/>
      <c r="BF68" s="40"/>
      <c r="BG68" s="40"/>
      <c r="BH68" s="40"/>
      <c r="BI68" s="40"/>
      <c r="BJ68" s="40"/>
      <c r="BK68" s="40"/>
      <c r="BL68" s="40"/>
      <c r="BM68" s="40"/>
      <c r="BN68" s="40"/>
      <c r="BO68" s="40"/>
      <c r="BP68" s="40"/>
      <c r="BQ68" s="40"/>
      <c r="BR68" s="40"/>
      <c r="BS68" s="40"/>
      <c r="BT68" s="40"/>
      <c r="BU68" s="40"/>
      <c r="BV68" s="40"/>
      <c r="BW68" s="40"/>
      <c r="BX68" s="40"/>
      <c r="BY68" s="40"/>
      <c r="BZ68" s="40"/>
      <c r="CA68" s="40"/>
      <c r="CB68" s="40"/>
      <c r="CC68" s="40"/>
      <c r="CD68" s="40"/>
      <c r="CE68" s="40"/>
      <c r="CF68" s="40"/>
      <c r="CG68" s="40"/>
      <c r="CH68" s="40"/>
      <c r="CI68" s="40"/>
      <c r="CJ68" s="40"/>
      <c r="CK68" s="40"/>
      <c r="CL68" s="40"/>
      <c r="CM68" s="40"/>
      <c r="CN68" s="40"/>
      <c r="CO68" s="40"/>
      <c r="CP68" s="40"/>
      <c r="CQ68" s="40"/>
      <c r="CR68" s="40"/>
      <c r="CS68" s="40"/>
      <c r="CT68" s="40"/>
      <c r="CU68" s="40"/>
      <c r="CV68" s="40"/>
      <c r="CW68" s="40"/>
      <c r="CX68" s="40"/>
      <c r="CY68" s="40"/>
      <c r="CZ68" s="40"/>
      <c r="DA68" s="40"/>
      <c r="DB68" s="40"/>
      <c r="DC68" s="40"/>
      <c r="DD68" s="40"/>
      <c r="DE68" s="40"/>
      <c r="DF68" s="40"/>
      <c r="DG68" s="40"/>
      <c r="DH68" s="40"/>
      <c r="DI68" s="40"/>
      <c r="DJ68" s="40"/>
      <c r="DK68" s="40"/>
      <c r="DL68" s="40"/>
      <c r="DM68" s="40"/>
      <c r="DN68" s="40"/>
      <c r="DO68" s="40"/>
      <c r="DP68" s="40"/>
      <c r="DQ68" s="40"/>
      <c r="DR68" s="40"/>
      <c r="DS68" s="40"/>
      <c r="DT68" s="40"/>
      <c r="DU68" s="40"/>
      <c r="DV68" s="40"/>
      <c r="DW68" s="40"/>
      <c r="DX68" s="40"/>
      <c r="DY68" s="40"/>
      <c r="DZ68" s="40"/>
      <c r="EA68" s="40"/>
      <c r="EB68" s="40"/>
      <c r="EC68" s="40"/>
      <c r="ED68" s="40"/>
      <c r="EE68" s="40"/>
      <c r="EF68" s="40"/>
      <c r="EG68" s="40"/>
      <c r="EH68" s="40"/>
      <c r="EI68" s="40"/>
      <c r="EJ68" s="40"/>
      <c r="EK68" s="40"/>
      <c r="EL68" s="40"/>
      <c r="EM68" s="40"/>
      <c r="EN68" s="40"/>
      <c r="EO68" s="40"/>
      <c r="EP68" s="40"/>
      <c r="EQ68" s="40"/>
      <c r="ER68" s="40"/>
      <c r="ES68" s="40"/>
      <c r="ET68" s="40"/>
      <c r="EU68" s="40"/>
      <c r="EV68" s="40"/>
      <c r="EW68" s="40"/>
      <c r="EX68" s="40"/>
      <c r="EY68" s="40"/>
      <c r="EZ68" s="40"/>
      <c r="FA68" s="40"/>
      <c r="FB68" s="40"/>
      <c r="FC68" s="40"/>
      <c r="FD68" s="40"/>
      <c r="FE68" s="40"/>
      <c r="FF68" s="40"/>
      <c r="FG68" s="40"/>
      <c r="FH68" s="40"/>
      <c r="FI68" s="40"/>
      <c r="FJ68" s="40"/>
      <c r="FK68" s="40"/>
      <c r="FL68" s="40"/>
      <c r="FM68" s="40"/>
      <c r="FN68" s="40"/>
      <c r="FO68" s="40"/>
      <c r="FP68" s="40"/>
      <c r="FQ68" s="40"/>
      <c r="FR68" s="40"/>
      <c r="FS68" s="40"/>
      <c r="FT68" s="40"/>
      <c r="FU68" s="40"/>
      <c r="FV68" s="40"/>
      <c r="FW68" s="40"/>
      <c r="FX68" s="40"/>
      <c r="FY68" s="40"/>
      <c r="FZ68" s="40"/>
      <c r="GA68" s="40"/>
      <c r="GB68" s="40"/>
      <c r="GC68" s="40"/>
      <c r="GD68" s="40"/>
      <c r="GE68" s="40"/>
      <c r="GF68" s="40"/>
      <c r="GG68" s="40"/>
      <c r="GH68" s="40"/>
      <c r="GI68" s="40"/>
      <c r="GJ68" s="40"/>
      <c r="GK68" s="40"/>
      <c r="GL68" s="40"/>
      <c r="GM68" s="40"/>
      <c r="GN68" s="40"/>
      <c r="GO68" s="40"/>
      <c r="GP68" s="40"/>
      <c r="GQ68" s="40"/>
      <c r="GR68" s="40"/>
      <c r="GS68" s="40"/>
      <c r="GT68" s="40"/>
      <c r="GU68" s="40"/>
      <c r="GV68" s="40"/>
      <c r="GW68" s="40"/>
      <c r="GX68" s="40"/>
      <c r="GY68" s="40"/>
      <c r="GZ68" s="40"/>
      <c r="HA68" s="40"/>
      <c r="HB68" s="40"/>
      <c r="HC68" s="40"/>
      <c r="HD68" s="40"/>
      <c r="HE68" s="40"/>
      <c r="HF68" s="40"/>
      <c r="HG68" s="40"/>
      <c r="HH68" s="40"/>
      <c r="HI68" s="40"/>
      <c r="HJ68" s="40"/>
      <c r="HK68" s="40"/>
      <c r="HL68" s="40"/>
      <c r="HM68" s="40"/>
      <c r="HN68" s="40"/>
      <c r="HO68" s="40"/>
      <c r="HP68" s="40"/>
      <c r="HQ68" s="40"/>
      <c r="HR68" s="40"/>
      <c r="HS68" s="40"/>
      <c r="HT68" s="40"/>
      <c r="HU68" s="40"/>
      <c r="HV68" s="40"/>
      <c r="HW68" s="40"/>
      <c r="HX68" s="40"/>
      <c r="HY68" s="40"/>
      <c r="HZ68" s="40"/>
      <c r="IA68" s="40"/>
      <c r="IB68" s="40"/>
      <c r="IC68" s="40"/>
      <c r="ID68" s="40"/>
      <c r="IE68" s="40"/>
      <c r="IF68" s="40"/>
      <c r="IG68" s="40"/>
      <c r="IH68" s="40"/>
      <c r="II68" s="40"/>
      <c r="IJ68" s="40"/>
      <c r="IK68" s="40"/>
      <c r="IL68" s="40"/>
      <c r="IM68" s="40"/>
      <c r="IN68" s="40"/>
      <c r="IO68" s="40"/>
      <c r="IP68" s="40"/>
      <c r="IQ68" s="40"/>
      <c r="IR68" s="40"/>
      <c r="IS68" s="40"/>
      <c r="IT68" s="40"/>
      <c r="IU68" s="40"/>
      <c r="IV68" s="40"/>
      <c r="IW68" s="40"/>
      <c r="IX68" s="40"/>
      <c r="IY68" s="40"/>
      <c r="IZ68" s="40"/>
      <c r="JA68" s="40"/>
      <c r="JB68" s="40"/>
      <c r="JC68" s="40"/>
      <c r="JD68" s="40"/>
      <c r="JE68" s="40"/>
      <c r="JF68" s="40"/>
      <c r="JG68" s="40"/>
      <c r="JH68" s="40"/>
      <c r="JI68" s="40"/>
      <c r="JJ68" s="40"/>
      <c r="JK68" s="40"/>
      <c r="JL68" s="40"/>
      <c r="JM68" s="40"/>
      <c r="JN68" s="40"/>
      <c r="JO68" s="40"/>
      <c r="JP68" s="40"/>
      <c r="JQ68" s="40"/>
      <c r="JR68" s="40"/>
      <c r="JS68" s="40"/>
      <c r="JT68" s="40"/>
      <c r="JU68" s="40"/>
      <c r="JV68" s="40"/>
      <c r="JW68" s="40"/>
      <c r="JX68" s="40"/>
      <c r="JY68" s="40"/>
      <c r="JZ68" s="40"/>
      <c r="KA68" s="40"/>
      <c r="KB68" s="40"/>
      <c r="KC68" s="40"/>
      <c r="KD68" s="40"/>
      <c r="KE68" s="40"/>
      <c r="KF68" s="40"/>
      <c r="KG68" s="40"/>
      <c r="KH68" s="40"/>
      <c r="KI68" s="40"/>
      <c r="KJ68" s="40"/>
      <c r="KK68" s="40"/>
      <c r="KL68" s="40"/>
      <c r="KM68" s="40"/>
      <c r="KN68" s="40"/>
      <c r="KO68" s="40"/>
      <c r="KP68" s="40"/>
      <c r="KQ68" s="40"/>
      <c r="KR68" s="40"/>
      <c r="KS68" s="40"/>
      <c r="KT68" s="40"/>
      <c r="KU68" s="40"/>
      <c r="KV68" s="40"/>
      <c r="KW68" s="40"/>
      <c r="KX68" s="40"/>
      <c r="KY68" s="40"/>
      <c r="KZ68" s="40"/>
      <c r="LA68" s="40"/>
      <c r="LB68" s="40"/>
      <c r="LC68" s="40"/>
      <c r="LD68" s="40"/>
      <c r="LE68" s="40"/>
      <c r="LF68" s="40"/>
      <c r="LG68" s="40"/>
      <c r="LH68" s="40"/>
      <c r="LI68" s="40"/>
      <c r="LJ68" s="40"/>
      <c r="LK68" s="40"/>
      <c r="LL68" s="40"/>
      <c r="LM68" s="40"/>
      <c r="LN68" s="40"/>
      <c r="LO68" s="40"/>
      <c r="LP68" s="40"/>
      <c r="LQ68" s="40"/>
      <c r="LR68" s="40"/>
      <c r="LS68" s="40"/>
      <c r="LT68" s="40"/>
      <c r="LU68" s="40"/>
      <c r="LV68" s="40"/>
      <c r="LW68" s="40"/>
      <c r="LX68" s="40"/>
      <c r="LY68" s="40"/>
      <c r="LZ68" s="40"/>
    </row>
    <row r="69" spans="1:338" s="44" customFormat="1" ht="30" customHeight="1" x14ac:dyDescent="0.25">
      <c r="A69" s="41"/>
      <c r="B69" s="151" t="s">
        <v>40</v>
      </c>
      <c r="C69" s="151"/>
      <c r="D69" s="89" t="s">
        <v>15</v>
      </c>
      <c r="E69" s="89">
        <v>25</v>
      </c>
      <c r="F69" s="88">
        <v>0</v>
      </c>
      <c r="G69" s="88">
        <v>0</v>
      </c>
      <c r="H69" s="105">
        <f t="shared" si="1"/>
        <v>0</v>
      </c>
      <c r="I69" s="105">
        <f t="shared" si="0"/>
        <v>0</v>
      </c>
      <c r="J69" s="42"/>
      <c r="K69" s="101"/>
      <c r="L69" s="43"/>
      <c r="M69" s="40"/>
      <c r="N69" s="40"/>
      <c r="O69" s="40"/>
      <c r="P69" s="40"/>
      <c r="Q69" s="40"/>
      <c r="R69" s="40"/>
      <c r="S69" s="40"/>
      <c r="T69" s="40"/>
      <c r="U69" s="40"/>
      <c r="V69" s="40"/>
      <c r="W69" s="40"/>
      <c r="X69" s="40"/>
      <c r="Y69" s="40"/>
      <c r="Z69" s="40"/>
      <c r="AA69" s="40"/>
      <c r="AB69" s="40"/>
      <c r="AC69" s="40"/>
      <c r="AD69" s="40"/>
      <c r="AE69" s="40"/>
      <c r="AF69" s="40"/>
      <c r="AG69" s="40"/>
      <c r="AH69" s="40"/>
      <c r="AI69" s="40"/>
      <c r="AJ69" s="40"/>
      <c r="AK69" s="40"/>
      <c r="AL69" s="40"/>
      <c r="AM69" s="40"/>
      <c r="AN69" s="40"/>
      <c r="AO69" s="40"/>
      <c r="AP69" s="40"/>
      <c r="AQ69" s="40"/>
      <c r="AR69" s="40"/>
      <c r="AS69" s="40"/>
      <c r="AT69" s="40"/>
      <c r="AU69" s="40"/>
      <c r="AV69" s="40"/>
      <c r="AW69" s="40"/>
      <c r="AX69" s="40"/>
      <c r="AY69" s="40"/>
      <c r="AZ69" s="40"/>
      <c r="BA69" s="40"/>
      <c r="BB69" s="40"/>
      <c r="BC69" s="40"/>
      <c r="BD69" s="40"/>
      <c r="BE69" s="40"/>
      <c r="BF69" s="40"/>
      <c r="BG69" s="40"/>
      <c r="BH69" s="40"/>
      <c r="BI69" s="40"/>
      <c r="BJ69" s="40"/>
      <c r="BK69" s="40"/>
      <c r="BL69" s="40"/>
      <c r="BM69" s="40"/>
      <c r="BN69" s="40"/>
      <c r="BO69" s="40"/>
      <c r="BP69" s="40"/>
      <c r="BQ69" s="40"/>
      <c r="BR69" s="40"/>
      <c r="BS69" s="40"/>
      <c r="BT69" s="40"/>
      <c r="BU69" s="40"/>
      <c r="BV69" s="40"/>
      <c r="BW69" s="40"/>
      <c r="BX69" s="40"/>
      <c r="BY69" s="40"/>
      <c r="BZ69" s="40"/>
      <c r="CA69" s="40"/>
      <c r="CB69" s="40"/>
      <c r="CC69" s="40"/>
      <c r="CD69" s="40"/>
      <c r="CE69" s="40"/>
      <c r="CF69" s="40"/>
      <c r="CG69" s="40"/>
      <c r="CH69" s="40"/>
      <c r="CI69" s="40"/>
      <c r="CJ69" s="40"/>
      <c r="CK69" s="40"/>
      <c r="CL69" s="40"/>
      <c r="CM69" s="40"/>
      <c r="CN69" s="40"/>
      <c r="CO69" s="40"/>
      <c r="CP69" s="40"/>
      <c r="CQ69" s="40"/>
      <c r="CR69" s="40"/>
      <c r="CS69" s="40"/>
      <c r="CT69" s="40"/>
      <c r="CU69" s="40"/>
      <c r="CV69" s="40"/>
      <c r="CW69" s="40"/>
      <c r="CX69" s="40"/>
      <c r="CY69" s="40"/>
      <c r="CZ69" s="40"/>
      <c r="DA69" s="40"/>
      <c r="DB69" s="40"/>
      <c r="DC69" s="40"/>
      <c r="DD69" s="40"/>
      <c r="DE69" s="40"/>
      <c r="DF69" s="40"/>
      <c r="DG69" s="40"/>
      <c r="DH69" s="40"/>
      <c r="DI69" s="40"/>
      <c r="DJ69" s="40"/>
      <c r="DK69" s="40"/>
      <c r="DL69" s="40"/>
      <c r="DM69" s="40"/>
      <c r="DN69" s="40"/>
      <c r="DO69" s="40"/>
      <c r="DP69" s="40"/>
      <c r="DQ69" s="40"/>
      <c r="DR69" s="40"/>
      <c r="DS69" s="40"/>
      <c r="DT69" s="40"/>
      <c r="DU69" s="40"/>
      <c r="DV69" s="40"/>
      <c r="DW69" s="40"/>
      <c r="DX69" s="40"/>
      <c r="DY69" s="40"/>
      <c r="DZ69" s="40"/>
      <c r="EA69" s="40"/>
      <c r="EB69" s="40"/>
      <c r="EC69" s="40"/>
      <c r="ED69" s="40"/>
      <c r="EE69" s="40"/>
      <c r="EF69" s="40"/>
      <c r="EG69" s="40"/>
      <c r="EH69" s="40"/>
      <c r="EI69" s="40"/>
      <c r="EJ69" s="40"/>
      <c r="EK69" s="40"/>
      <c r="EL69" s="40"/>
      <c r="EM69" s="40"/>
      <c r="EN69" s="40"/>
      <c r="EO69" s="40"/>
      <c r="EP69" s="40"/>
      <c r="EQ69" s="40"/>
      <c r="ER69" s="40"/>
      <c r="ES69" s="40"/>
      <c r="ET69" s="40"/>
      <c r="EU69" s="40"/>
      <c r="EV69" s="40"/>
      <c r="EW69" s="40"/>
      <c r="EX69" s="40"/>
      <c r="EY69" s="40"/>
      <c r="EZ69" s="40"/>
      <c r="FA69" s="40"/>
      <c r="FB69" s="40"/>
      <c r="FC69" s="40"/>
      <c r="FD69" s="40"/>
      <c r="FE69" s="40"/>
      <c r="FF69" s="40"/>
      <c r="FG69" s="40"/>
      <c r="FH69" s="40"/>
      <c r="FI69" s="40"/>
      <c r="FJ69" s="40"/>
      <c r="FK69" s="40"/>
      <c r="FL69" s="40"/>
      <c r="FM69" s="40"/>
      <c r="FN69" s="40"/>
      <c r="FO69" s="40"/>
      <c r="FP69" s="40"/>
      <c r="FQ69" s="40"/>
      <c r="FR69" s="40"/>
      <c r="FS69" s="40"/>
      <c r="FT69" s="40"/>
      <c r="FU69" s="40"/>
      <c r="FV69" s="40"/>
      <c r="FW69" s="40"/>
      <c r="FX69" s="40"/>
      <c r="FY69" s="40"/>
      <c r="FZ69" s="40"/>
      <c r="GA69" s="40"/>
      <c r="GB69" s="40"/>
      <c r="GC69" s="40"/>
      <c r="GD69" s="40"/>
      <c r="GE69" s="40"/>
      <c r="GF69" s="40"/>
      <c r="GG69" s="40"/>
      <c r="GH69" s="40"/>
      <c r="GI69" s="40"/>
      <c r="GJ69" s="40"/>
      <c r="GK69" s="40"/>
      <c r="GL69" s="40"/>
      <c r="GM69" s="40"/>
      <c r="GN69" s="40"/>
      <c r="GO69" s="40"/>
      <c r="GP69" s="40"/>
      <c r="GQ69" s="40"/>
      <c r="GR69" s="40"/>
      <c r="GS69" s="40"/>
      <c r="GT69" s="40"/>
      <c r="GU69" s="40"/>
      <c r="GV69" s="40"/>
      <c r="GW69" s="40"/>
      <c r="GX69" s="40"/>
      <c r="GY69" s="40"/>
      <c r="GZ69" s="40"/>
      <c r="HA69" s="40"/>
      <c r="HB69" s="40"/>
      <c r="HC69" s="40"/>
      <c r="HD69" s="40"/>
      <c r="HE69" s="40"/>
      <c r="HF69" s="40"/>
      <c r="HG69" s="40"/>
      <c r="HH69" s="40"/>
      <c r="HI69" s="40"/>
      <c r="HJ69" s="40"/>
      <c r="HK69" s="40"/>
      <c r="HL69" s="40"/>
      <c r="HM69" s="40"/>
      <c r="HN69" s="40"/>
      <c r="HO69" s="40"/>
      <c r="HP69" s="40"/>
      <c r="HQ69" s="40"/>
      <c r="HR69" s="40"/>
      <c r="HS69" s="40"/>
      <c r="HT69" s="40"/>
      <c r="HU69" s="40"/>
      <c r="HV69" s="40"/>
      <c r="HW69" s="40"/>
      <c r="HX69" s="40"/>
      <c r="HY69" s="40"/>
      <c r="HZ69" s="40"/>
      <c r="IA69" s="40"/>
      <c r="IB69" s="40"/>
      <c r="IC69" s="40"/>
      <c r="ID69" s="40"/>
      <c r="IE69" s="40"/>
      <c r="IF69" s="40"/>
      <c r="IG69" s="40"/>
      <c r="IH69" s="40"/>
      <c r="II69" s="40"/>
      <c r="IJ69" s="40"/>
      <c r="IK69" s="40"/>
      <c r="IL69" s="40"/>
      <c r="IM69" s="40"/>
      <c r="IN69" s="40"/>
      <c r="IO69" s="40"/>
      <c r="IP69" s="40"/>
      <c r="IQ69" s="40"/>
      <c r="IR69" s="40"/>
      <c r="IS69" s="40"/>
      <c r="IT69" s="40"/>
      <c r="IU69" s="40"/>
      <c r="IV69" s="40"/>
      <c r="IW69" s="40"/>
      <c r="IX69" s="40"/>
      <c r="IY69" s="40"/>
      <c r="IZ69" s="40"/>
      <c r="JA69" s="40"/>
      <c r="JB69" s="40"/>
      <c r="JC69" s="40"/>
      <c r="JD69" s="40"/>
      <c r="JE69" s="40"/>
      <c r="JF69" s="40"/>
      <c r="JG69" s="40"/>
      <c r="JH69" s="40"/>
      <c r="JI69" s="40"/>
      <c r="JJ69" s="40"/>
      <c r="JK69" s="40"/>
      <c r="JL69" s="40"/>
      <c r="JM69" s="40"/>
      <c r="JN69" s="40"/>
      <c r="JO69" s="40"/>
      <c r="JP69" s="40"/>
      <c r="JQ69" s="40"/>
      <c r="JR69" s="40"/>
      <c r="JS69" s="40"/>
      <c r="JT69" s="40"/>
      <c r="JU69" s="40"/>
      <c r="JV69" s="40"/>
      <c r="JW69" s="40"/>
      <c r="JX69" s="40"/>
      <c r="JY69" s="40"/>
      <c r="JZ69" s="40"/>
      <c r="KA69" s="40"/>
      <c r="KB69" s="40"/>
      <c r="KC69" s="40"/>
      <c r="KD69" s="40"/>
      <c r="KE69" s="40"/>
      <c r="KF69" s="40"/>
      <c r="KG69" s="40"/>
      <c r="KH69" s="40"/>
      <c r="KI69" s="40"/>
      <c r="KJ69" s="40"/>
      <c r="KK69" s="40"/>
      <c r="KL69" s="40"/>
      <c r="KM69" s="40"/>
      <c r="KN69" s="40"/>
      <c r="KO69" s="40"/>
      <c r="KP69" s="40"/>
      <c r="KQ69" s="40"/>
      <c r="KR69" s="40"/>
      <c r="KS69" s="40"/>
      <c r="KT69" s="40"/>
      <c r="KU69" s="40"/>
      <c r="KV69" s="40"/>
      <c r="KW69" s="40"/>
      <c r="KX69" s="40"/>
      <c r="KY69" s="40"/>
      <c r="KZ69" s="40"/>
      <c r="LA69" s="40"/>
      <c r="LB69" s="40"/>
      <c r="LC69" s="40"/>
      <c r="LD69" s="40"/>
      <c r="LE69" s="40"/>
      <c r="LF69" s="40"/>
      <c r="LG69" s="40"/>
      <c r="LH69" s="40"/>
      <c r="LI69" s="40"/>
      <c r="LJ69" s="40"/>
      <c r="LK69" s="40"/>
      <c r="LL69" s="40"/>
      <c r="LM69" s="40"/>
      <c r="LN69" s="40"/>
      <c r="LO69" s="40"/>
      <c r="LP69" s="40"/>
      <c r="LQ69" s="40"/>
      <c r="LR69" s="40"/>
      <c r="LS69" s="40"/>
      <c r="LT69" s="40"/>
      <c r="LU69" s="40"/>
      <c r="LV69" s="40"/>
      <c r="LW69" s="40"/>
      <c r="LX69" s="40"/>
      <c r="LY69" s="40"/>
      <c r="LZ69" s="40"/>
    </row>
    <row r="70" spans="1:338" s="44" customFormat="1" ht="57" customHeight="1" x14ac:dyDescent="0.25">
      <c r="A70" s="41"/>
      <c r="B70" s="153" t="s">
        <v>192</v>
      </c>
      <c r="C70" s="153"/>
      <c r="D70" s="87" t="s">
        <v>16</v>
      </c>
      <c r="E70" s="87">
        <v>150</v>
      </c>
      <c r="F70" s="88">
        <v>0</v>
      </c>
      <c r="G70" s="88">
        <v>0</v>
      </c>
      <c r="H70" s="105">
        <f t="shared" si="1"/>
        <v>0</v>
      </c>
      <c r="I70" s="105">
        <f t="shared" si="0"/>
        <v>0</v>
      </c>
      <c r="J70" s="42"/>
      <c r="K70" s="101"/>
      <c r="L70" s="43"/>
      <c r="M70" s="40"/>
      <c r="N70" s="40"/>
      <c r="O70" s="40"/>
      <c r="P70" s="40"/>
      <c r="Q70" s="40"/>
      <c r="R70" s="40"/>
      <c r="S70" s="40"/>
      <c r="T70" s="40"/>
      <c r="U70" s="40"/>
      <c r="V70" s="40"/>
      <c r="W70" s="40"/>
      <c r="X70" s="40"/>
      <c r="Y70" s="40"/>
      <c r="Z70" s="40"/>
      <c r="AA70" s="40"/>
      <c r="AB70" s="40"/>
      <c r="AC70" s="40"/>
      <c r="AD70" s="40"/>
      <c r="AE70" s="40"/>
      <c r="AF70" s="40"/>
      <c r="AG70" s="40"/>
      <c r="AH70" s="40"/>
      <c r="AI70" s="40"/>
      <c r="AJ70" s="40"/>
      <c r="AK70" s="40"/>
      <c r="AL70" s="40"/>
      <c r="AM70" s="40"/>
      <c r="AN70" s="40"/>
      <c r="AO70" s="40"/>
      <c r="AP70" s="40"/>
      <c r="AQ70" s="40"/>
      <c r="AR70" s="40"/>
      <c r="AS70" s="40"/>
      <c r="AT70" s="40"/>
      <c r="AU70" s="40"/>
      <c r="AV70" s="40"/>
      <c r="AW70" s="40"/>
      <c r="AX70" s="40"/>
      <c r="AY70" s="40"/>
      <c r="AZ70" s="40"/>
      <c r="BA70" s="40"/>
      <c r="BB70" s="40"/>
      <c r="BC70" s="40"/>
      <c r="BD70" s="40"/>
      <c r="BE70" s="40"/>
      <c r="BF70" s="40"/>
      <c r="BG70" s="40"/>
      <c r="BH70" s="40"/>
      <c r="BI70" s="40"/>
      <c r="BJ70" s="40"/>
      <c r="BK70" s="40"/>
      <c r="BL70" s="40"/>
      <c r="BM70" s="40"/>
      <c r="BN70" s="40"/>
      <c r="BO70" s="40"/>
      <c r="BP70" s="40"/>
      <c r="BQ70" s="40"/>
      <c r="BR70" s="40"/>
      <c r="BS70" s="40"/>
      <c r="BT70" s="40"/>
      <c r="BU70" s="40"/>
      <c r="BV70" s="40"/>
      <c r="BW70" s="40"/>
      <c r="BX70" s="40"/>
      <c r="BY70" s="40"/>
      <c r="BZ70" s="40"/>
      <c r="CA70" s="40"/>
      <c r="CB70" s="40"/>
      <c r="CC70" s="40"/>
      <c r="CD70" s="40"/>
      <c r="CE70" s="40"/>
      <c r="CF70" s="40"/>
      <c r="CG70" s="40"/>
      <c r="CH70" s="40"/>
      <c r="CI70" s="40"/>
      <c r="CJ70" s="40"/>
      <c r="CK70" s="40"/>
      <c r="CL70" s="40"/>
      <c r="CM70" s="40"/>
      <c r="CN70" s="40"/>
      <c r="CO70" s="40"/>
      <c r="CP70" s="40"/>
      <c r="CQ70" s="40"/>
      <c r="CR70" s="40"/>
      <c r="CS70" s="40"/>
      <c r="CT70" s="40"/>
      <c r="CU70" s="40"/>
      <c r="CV70" s="40"/>
      <c r="CW70" s="40"/>
      <c r="CX70" s="40"/>
      <c r="CY70" s="40"/>
      <c r="CZ70" s="40"/>
      <c r="DA70" s="40"/>
      <c r="DB70" s="40"/>
      <c r="DC70" s="40"/>
      <c r="DD70" s="40"/>
      <c r="DE70" s="40"/>
      <c r="DF70" s="40"/>
      <c r="DG70" s="40"/>
      <c r="DH70" s="40"/>
      <c r="DI70" s="40"/>
      <c r="DJ70" s="40"/>
      <c r="DK70" s="40"/>
      <c r="DL70" s="40"/>
      <c r="DM70" s="40"/>
      <c r="DN70" s="40"/>
      <c r="DO70" s="40"/>
      <c r="DP70" s="40"/>
      <c r="DQ70" s="40"/>
      <c r="DR70" s="40"/>
      <c r="DS70" s="40"/>
      <c r="DT70" s="40"/>
      <c r="DU70" s="40"/>
      <c r="DV70" s="40"/>
      <c r="DW70" s="40"/>
      <c r="DX70" s="40"/>
      <c r="DY70" s="40"/>
      <c r="DZ70" s="40"/>
      <c r="EA70" s="40"/>
      <c r="EB70" s="40"/>
      <c r="EC70" s="40"/>
      <c r="ED70" s="40"/>
      <c r="EE70" s="40"/>
      <c r="EF70" s="40"/>
      <c r="EG70" s="40"/>
      <c r="EH70" s="40"/>
      <c r="EI70" s="40"/>
      <c r="EJ70" s="40"/>
      <c r="EK70" s="40"/>
      <c r="EL70" s="40"/>
      <c r="EM70" s="40"/>
      <c r="EN70" s="40"/>
      <c r="EO70" s="40"/>
      <c r="EP70" s="40"/>
      <c r="EQ70" s="40"/>
      <c r="ER70" s="40"/>
      <c r="ES70" s="40"/>
      <c r="ET70" s="40"/>
      <c r="EU70" s="40"/>
      <c r="EV70" s="40"/>
      <c r="EW70" s="40"/>
      <c r="EX70" s="40"/>
      <c r="EY70" s="40"/>
      <c r="EZ70" s="40"/>
      <c r="FA70" s="40"/>
      <c r="FB70" s="40"/>
      <c r="FC70" s="40"/>
      <c r="FD70" s="40"/>
      <c r="FE70" s="40"/>
      <c r="FF70" s="40"/>
      <c r="FG70" s="40"/>
      <c r="FH70" s="40"/>
      <c r="FI70" s="40"/>
      <c r="FJ70" s="40"/>
      <c r="FK70" s="40"/>
      <c r="FL70" s="40"/>
      <c r="FM70" s="40"/>
      <c r="FN70" s="40"/>
      <c r="FO70" s="40"/>
      <c r="FP70" s="40"/>
      <c r="FQ70" s="40"/>
      <c r="FR70" s="40"/>
      <c r="FS70" s="40"/>
      <c r="FT70" s="40"/>
      <c r="FU70" s="40"/>
      <c r="FV70" s="40"/>
      <c r="FW70" s="40"/>
      <c r="FX70" s="40"/>
      <c r="FY70" s="40"/>
      <c r="FZ70" s="40"/>
      <c r="GA70" s="40"/>
      <c r="GB70" s="40"/>
      <c r="GC70" s="40"/>
      <c r="GD70" s="40"/>
      <c r="GE70" s="40"/>
      <c r="GF70" s="40"/>
      <c r="GG70" s="40"/>
      <c r="GH70" s="40"/>
      <c r="GI70" s="40"/>
      <c r="GJ70" s="40"/>
      <c r="GK70" s="40"/>
      <c r="GL70" s="40"/>
      <c r="GM70" s="40"/>
      <c r="GN70" s="40"/>
      <c r="GO70" s="40"/>
      <c r="GP70" s="40"/>
      <c r="GQ70" s="40"/>
      <c r="GR70" s="40"/>
      <c r="GS70" s="40"/>
      <c r="GT70" s="40"/>
      <c r="GU70" s="40"/>
      <c r="GV70" s="40"/>
      <c r="GW70" s="40"/>
      <c r="GX70" s="40"/>
      <c r="GY70" s="40"/>
      <c r="GZ70" s="40"/>
      <c r="HA70" s="40"/>
      <c r="HB70" s="40"/>
      <c r="HC70" s="40"/>
      <c r="HD70" s="40"/>
      <c r="HE70" s="40"/>
      <c r="HF70" s="40"/>
      <c r="HG70" s="40"/>
      <c r="HH70" s="40"/>
      <c r="HI70" s="40"/>
      <c r="HJ70" s="40"/>
      <c r="HK70" s="40"/>
      <c r="HL70" s="40"/>
      <c r="HM70" s="40"/>
      <c r="HN70" s="40"/>
      <c r="HO70" s="40"/>
      <c r="HP70" s="40"/>
      <c r="HQ70" s="40"/>
      <c r="HR70" s="40"/>
      <c r="HS70" s="40"/>
      <c r="HT70" s="40"/>
      <c r="HU70" s="40"/>
      <c r="HV70" s="40"/>
      <c r="HW70" s="40"/>
      <c r="HX70" s="40"/>
      <c r="HY70" s="40"/>
      <c r="HZ70" s="40"/>
      <c r="IA70" s="40"/>
      <c r="IB70" s="40"/>
      <c r="IC70" s="40"/>
      <c r="ID70" s="40"/>
      <c r="IE70" s="40"/>
      <c r="IF70" s="40"/>
      <c r="IG70" s="40"/>
      <c r="IH70" s="40"/>
      <c r="II70" s="40"/>
      <c r="IJ70" s="40"/>
      <c r="IK70" s="40"/>
      <c r="IL70" s="40"/>
      <c r="IM70" s="40"/>
      <c r="IN70" s="40"/>
      <c r="IO70" s="40"/>
      <c r="IP70" s="40"/>
      <c r="IQ70" s="40"/>
      <c r="IR70" s="40"/>
      <c r="IS70" s="40"/>
      <c r="IT70" s="40"/>
      <c r="IU70" s="40"/>
      <c r="IV70" s="40"/>
      <c r="IW70" s="40"/>
      <c r="IX70" s="40"/>
      <c r="IY70" s="40"/>
      <c r="IZ70" s="40"/>
      <c r="JA70" s="40"/>
      <c r="JB70" s="40"/>
      <c r="JC70" s="40"/>
      <c r="JD70" s="40"/>
      <c r="JE70" s="40"/>
      <c r="JF70" s="40"/>
      <c r="JG70" s="40"/>
      <c r="JH70" s="40"/>
      <c r="JI70" s="40"/>
      <c r="JJ70" s="40"/>
      <c r="JK70" s="40"/>
      <c r="JL70" s="40"/>
      <c r="JM70" s="40"/>
      <c r="JN70" s="40"/>
      <c r="JO70" s="40"/>
      <c r="JP70" s="40"/>
      <c r="JQ70" s="40"/>
      <c r="JR70" s="40"/>
      <c r="JS70" s="40"/>
      <c r="JT70" s="40"/>
      <c r="JU70" s="40"/>
      <c r="JV70" s="40"/>
      <c r="JW70" s="40"/>
      <c r="JX70" s="40"/>
      <c r="JY70" s="40"/>
      <c r="JZ70" s="40"/>
      <c r="KA70" s="40"/>
      <c r="KB70" s="40"/>
      <c r="KC70" s="40"/>
      <c r="KD70" s="40"/>
      <c r="KE70" s="40"/>
      <c r="KF70" s="40"/>
      <c r="KG70" s="40"/>
      <c r="KH70" s="40"/>
      <c r="KI70" s="40"/>
      <c r="KJ70" s="40"/>
      <c r="KK70" s="40"/>
      <c r="KL70" s="40"/>
      <c r="KM70" s="40"/>
      <c r="KN70" s="40"/>
      <c r="KO70" s="40"/>
      <c r="KP70" s="40"/>
      <c r="KQ70" s="40"/>
      <c r="KR70" s="40"/>
      <c r="KS70" s="40"/>
      <c r="KT70" s="40"/>
      <c r="KU70" s="40"/>
      <c r="KV70" s="40"/>
      <c r="KW70" s="40"/>
      <c r="KX70" s="40"/>
      <c r="KY70" s="40"/>
      <c r="KZ70" s="40"/>
      <c r="LA70" s="40"/>
      <c r="LB70" s="40"/>
      <c r="LC70" s="40"/>
      <c r="LD70" s="40"/>
      <c r="LE70" s="40"/>
      <c r="LF70" s="40"/>
      <c r="LG70" s="40"/>
      <c r="LH70" s="40"/>
      <c r="LI70" s="40"/>
      <c r="LJ70" s="40"/>
      <c r="LK70" s="40"/>
      <c r="LL70" s="40"/>
      <c r="LM70" s="40"/>
      <c r="LN70" s="40"/>
      <c r="LO70" s="40"/>
      <c r="LP70" s="40"/>
      <c r="LQ70" s="40"/>
      <c r="LR70" s="40"/>
      <c r="LS70" s="40"/>
      <c r="LT70" s="40"/>
      <c r="LU70" s="40"/>
      <c r="LV70" s="40"/>
      <c r="LW70" s="40"/>
      <c r="LX70" s="40"/>
      <c r="LY70" s="40"/>
      <c r="LZ70" s="40"/>
    </row>
    <row r="71" spans="1:338" s="44" customFormat="1" ht="30" customHeight="1" x14ac:dyDescent="0.25">
      <c r="A71" s="41"/>
      <c r="B71" s="151" t="s">
        <v>193</v>
      </c>
      <c r="C71" s="151"/>
      <c r="D71" s="89" t="s">
        <v>61</v>
      </c>
      <c r="E71" s="89">
        <v>15</v>
      </c>
      <c r="F71" s="88">
        <v>0</v>
      </c>
      <c r="G71" s="88">
        <v>0</v>
      </c>
      <c r="H71" s="105">
        <f t="shared" si="1"/>
        <v>0</v>
      </c>
      <c r="I71" s="105">
        <f t="shared" si="0"/>
        <v>0</v>
      </c>
      <c r="J71" s="42"/>
      <c r="K71" s="101"/>
      <c r="L71" s="43"/>
      <c r="M71" s="40"/>
      <c r="N71" s="40"/>
      <c r="O71" s="40"/>
      <c r="P71" s="40"/>
      <c r="Q71" s="40"/>
      <c r="R71" s="40"/>
      <c r="S71" s="40"/>
      <c r="T71" s="40"/>
      <c r="U71" s="40"/>
      <c r="V71" s="40"/>
      <c r="W71" s="40"/>
      <c r="X71" s="40"/>
      <c r="Y71" s="40"/>
      <c r="Z71" s="40"/>
      <c r="AA71" s="40"/>
      <c r="AB71" s="40"/>
      <c r="AC71" s="40"/>
      <c r="AD71" s="40"/>
      <c r="AE71" s="40"/>
      <c r="AF71" s="40"/>
      <c r="AG71" s="40"/>
      <c r="AH71" s="40"/>
      <c r="AI71" s="40"/>
      <c r="AJ71" s="40"/>
      <c r="AK71" s="40"/>
      <c r="AL71" s="40"/>
      <c r="AM71" s="40"/>
      <c r="AN71" s="40"/>
      <c r="AO71" s="40"/>
      <c r="AP71" s="40"/>
      <c r="AQ71" s="40"/>
      <c r="AR71" s="40"/>
      <c r="AS71" s="40"/>
      <c r="AT71" s="40"/>
      <c r="AU71" s="40"/>
      <c r="AV71" s="40"/>
      <c r="AW71" s="40"/>
      <c r="AX71" s="40"/>
      <c r="AY71" s="40"/>
      <c r="AZ71" s="40"/>
      <c r="BA71" s="40"/>
      <c r="BB71" s="40"/>
      <c r="BC71" s="40"/>
      <c r="BD71" s="40"/>
      <c r="BE71" s="40"/>
      <c r="BF71" s="40"/>
      <c r="BG71" s="40"/>
      <c r="BH71" s="40"/>
      <c r="BI71" s="40"/>
      <c r="BJ71" s="40"/>
      <c r="BK71" s="40"/>
      <c r="BL71" s="40"/>
      <c r="BM71" s="40"/>
      <c r="BN71" s="40"/>
      <c r="BO71" s="40"/>
      <c r="BP71" s="40"/>
      <c r="BQ71" s="40"/>
      <c r="BR71" s="40"/>
      <c r="BS71" s="40"/>
      <c r="BT71" s="40"/>
      <c r="BU71" s="40"/>
      <c r="BV71" s="40"/>
      <c r="BW71" s="40"/>
      <c r="BX71" s="40"/>
      <c r="BY71" s="40"/>
      <c r="BZ71" s="40"/>
      <c r="CA71" s="40"/>
      <c r="CB71" s="40"/>
      <c r="CC71" s="40"/>
      <c r="CD71" s="40"/>
      <c r="CE71" s="40"/>
      <c r="CF71" s="40"/>
      <c r="CG71" s="40"/>
      <c r="CH71" s="40"/>
      <c r="CI71" s="40"/>
      <c r="CJ71" s="40"/>
      <c r="CK71" s="40"/>
      <c r="CL71" s="40"/>
      <c r="CM71" s="40"/>
      <c r="CN71" s="40"/>
      <c r="CO71" s="40"/>
      <c r="CP71" s="40"/>
      <c r="CQ71" s="40"/>
      <c r="CR71" s="40"/>
      <c r="CS71" s="40"/>
      <c r="CT71" s="40"/>
      <c r="CU71" s="40"/>
      <c r="CV71" s="40"/>
      <c r="CW71" s="40"/>
      <c r="CX71" s="40"/>
      <c r="CY71" s="40"/>
      <c r="CZ71" s="40"/>
      <c r="DA71" s="40"/>
      <c r="DB71" s="40"/>
      <c r="DC71" s="40"/>
      <c r="DD71" s="40"/>
      <c r="DE71" s="40"/>
      <c r="DF71" s="40"/>
      <c r="DG71" s="40"/>
      <c r="DH71" s="40"/>
      <c r="DI71" s="40"/>
      <c r="DJ71" s="40"/>
      <c r="DK71" s="40"/>
      <c r="DL71" s="40"/>
      <c r="DM71" s="40"/>
      <c r="DN71" s="40"/>
      <c r="DO71" s="40"/>
      <c r="DP71" s="40"/>
      <c r="DQ71" s="40"/>
      <c r="DR71" s="40"/>
      <c r="DS71" s="40"/>
      <c r="DT71" s="40"/>
      <c r="DU71" s="40"/>
      <c r="DV71" s="40"/>
      <c r="DW71" s="40"/>
      <c r="DX71" s="40"/>
      <c r="DY71" s="40"/>
      <c r="DZ71" s="40"/>
      <c r="EA71" s="40"/>
      <c r="EB71" s="40"/>
      <c r="EC71" s="40"/>
      <c r="ED71" s="40"/>
      <c r="EE71" s="40"/>
      <c r="EF71" s="40"/>
      <c r="EG71" s="40"/>
      <c r="EH71" s="40"/>
      <c r="EI71" s="40"/>
      <c r="EJ71" s="40"/>
      <c r="EK71" s="40"/>
      <c r="EL71" s="40"/>
      <c r="EM71" s="40"/>
      <c r="EN71" s="40"/>
      <c r="EO71" s="40"/>
      <c r="EP71" s="40"/>
      <c r="EQ71" s="40"/>
      <c r="ER71" s="40"/>
      <c r="ES71" s="40"/>
      <c r="ET71" s="40"/>
      <c r="EU71" s="40"/>
      <c r="EV71" s="40"/>
      <c r="EW71" s="40"/>
      <c r="EX71" s="40"/>
      <c r="EY71" s="40"/>
      <c r="EZ71" s="40"/>
      <c r="FA71" s="40"/>
      <c r="FB71" s="40"/>
      <c r="FC71" s="40"/>
      <c r="FD71" s="40"/>
      <c r="FE71" s="40"/>
      <c r="FF71" s="40"/>
      <c r="FG71" s="40"/>
      <c r="FH71" s="40"/>
      <c r="FI71" s="40"/>
      <c r="FJ71" s="40"/>
      <c r="FK71" s="40"/>
      <c r="FL71" s="40"/>
      <c r="FM71" s="40"/>
      <c r="FN71" s="40"/>
      <c r="FO71" s="40"/>
      <c r="FP71" s="40"/>
      <c r="FQ71" s="40"/>
      <c r="FR71" s="40"/>
      <c r="FS71" s="40"/>
      <c r="FT71" s="40"/>
      <c r="FU71" s="40"/>
      <c r="FV71" s="40"/>
      <c r="FW71" s="40"/>
      <c r="FX71" s="40"/>
      <c r="FY71" s="40"/>
      <c r="FZ71" s="40"/>
      <c r="GA71" s="40"/>
      <c r="GB71" s="40"/>
      <c r="GC71" s="40"/>
      <c r="GD71" s="40"/>
      <c r="GE71" s="40"/>
      <c r="GF71" s="40"/>
      <c r="GG71" s="40"/>
      <c r="GH71" s="40"/>
      <c r="GI71" s="40"/>
      <c r="GJ71" s="40"/>
      <c r="GK71" s="40"/>
      <c r="GL71" s="40"/>
      <c r="GM71" s="40"/>
      <c r="GN71" s="40"/>
      <c r="GO71" s="40"/>
      <c r="GP71" s="40"/>
      <c r="GQ71" s="40"/>
      <c r="GR71" s="40"/>
      <c r="GS71" s="40"/>
      <c r="GT71" s="40"/>
      <c r="GU71" s="40"/>
      <c r="GV71" s="40"/>
      <c r="GW71" s="40"/>
      <c r="GX71" s="40"/>
      <c r="GY71" s="40"/>
      <c r="GZ71" s="40"/>
      <c r="HA71" s="40"/>
      <c r="HB71" s="40"/>
      <c r="HC71" s="40"/>
      <c r="HD71" s="40"/>
      <c r="HE71" s="40"/>
      <c r="HF71" s="40"/>
      <c r="HG71" s="40"/>
      <c r="HH71" s="40"/>
      <c r="HI71" s="40"/>
      <c r="HJ71" s="40"/>
      <c r="HK71" s="40"/>
      <c r="HL71" s="40"/>
      <c r="HM71" s="40"/>
      <c r="HN71" s="40"/>
      <c r="HO71" s="40"/>
      <c r="HP71" s="40"/>
      <c r="HQ71" s="40"/>
      <c r="HR71" s="40"/>
      <c r="HS71" s="40"/>
      <c r="HT71" s="40"/>
      <c r="HU71" s="40"/>
      <c r="HV71" s="40"/>
      <c r="HW71" s="40"/>
      <c r="HX71" s="40"/>
      <c r="HY71" s="40"/>
      <c r="HZ71" s="40"/>
      <c r="IA71" s="40"/>
      <c r="IB71" s="40"/>
      <c r="IC71" s="40"/>
      <c r="ID71" s="40"/>
      <c r="IE71" s="40"/>
      <c r="IF71" s="40"/>
      <c r="IG71" s="40"/>
      <c r="IH71" s="40"/>
      <c r="II71" s="40"/>
      <c r="IJ71" s="40"/>
      <c r="IK71" s="40"/>
      <c r="IL71" s="40"/>
      <c r="IM71" s="40"/>
      <c r="IN71" s="40"/>
      <c r="IO71" s="40"/>
      <c r="IP71" s="40"/>
      <c r="IQ71" s="40"/>
      <c r="IR71" s="40"/>
      <c r="IS71" s="40"/>
      <c r="IT71" s="40"/>
      <c r="IU71" s="40"/>
      <c r="IV71" s="40"/>
      <c r="IW71" s="40"/>
      <c r="IX71" s="40"/>
      <c r="IY71" s="40"/>
      <c r="IZ71" s="40"/>
      <c r="JA71" s="40"/>
      <c r="JB71" s="40"/>
      <c r="JC71" s="40"/>
      <c r="JD71" s="40"/>
      <c r="JE71" s="40"/>
      <c r="JF71" s="40"/>
      <c r="JG71" s="40"/>
      <c r="JH71" s="40"/>
      <c r="JI71" s="40"/>
      <c r="JJ71" s="40"/>
      <c r="JK71" s="40"/>
      <c r="JL71" s="40"/>
      <c r="JM71" s="40"/>
      <c r="JN71" s="40"/>
      <c r="JO71" s="40"/>
      <c r="JP71" s="40"/>
      <c r="JQ71" s="40"/>
      <c r="JR71" s="40"/>
      <c r="JS71" s="40"/>
      <c r="JT71" s="40"/>
      <c r="JU71" s="40"/>
      <c r="JV71" s="40"/>
      <c r="JW71" s="40"/>
      <c r="JX71" s="40"/>
      <c r="JY71" s="40"/>
      <c r="JZ71" s="40"/>
      <c r="KA71" s="40"/>
      <c r="KB71" s="40"/>
      <c r="KC71" s="40"/>
      <c r="KD71" s="40"/>
      <c r="KE71" s="40"/>
      <c r="KF71" s="40"/>
      <c r="KG71" s="40"/>
      <c r="KH71" s="40"/>
      <c r="KI71" s="40"/>
      <c r="KJ71" s="40"/>
      <c r="KK71" s="40"/>
      <c r="KL71" s="40"/>
      <c r="KM71" s="40"/>
      <c r="KN71" s="40"/>
      <c r="KO71" s="40"/>
      <c r="KP71" s="40"/>
      <c r="KQ71" s="40"/>
      <c r="KR71" s="40"/>
      <c r="KS71" s="40"/>
      <c r="KT71" s="40"/>
      <c r="KU71" s="40"/>
      <c r="KV71" s="40"/>
      <c r="KW71" s="40"/>
      <c r="KX71" s="40"/>
      <c r="KY71" s="40"/>
      <c r="KZ71" s="40"/>
      <c r="LA71" s="40"/>
      <c r="LB71" s="40"/>
      <c r="LC71" s="40"/>
      <c r="LD71" s="40"/>
      <c r="LE71" s="40"/>
      <c r="LF71" s="40"/>
      <c r="LG71" s="40"/>
      <c r="LH71" s="40"/>
      <c r="LI71" s="40"/>
      <c r="LJ71" s="40"/>
      <c r="LK71" s="40"/>
      <c r="LL71" s="40"/>
      <c r="LM71" s="40"/>
      <c r="LN71" s="40"/>
      <c r="LO71" s="40"/>
      <c r="LP71" s="40"/>
      <c r="LQ71" s="40"/>
      <c r="LR71" s="40"/>
      <c r="LS71" s="40"/>
      <c r="LT71" s="40"/>
      <c r="LU71" s="40"/>
      <c r="LV71" s="40"/>
      <c r="LW71" s="40"/>
      <c r="LX71" s="40"/>
      <c r="LY71" s="40"/>
      <c r="LZ71" s="40"/>
    </row>
    <row r="72" spans="1:338" s="44" customFormat="1" ht="30" customHeight="1" x14ac:dyDescent="0.25">
      <c r="A72" s="41"/>
      <c r="B72" s="153" t="s">
        <v>54</v>
      </c>
      <c r="C72" s="153"/>
      <c r="D72" s="93" t="s">
        <v>65</v>
      </c>
      <c r="E72" s="87">
        <v>20</v>
      </c>
      <c r="F72" s="88">
        <v>0</v>
      </c>
      <c r="G72" s="88">
        <v>0</v>
      </c>
      <c r="H72" s="105">
        <f t="shared" si="1"/>
        <v>0</v>
      </c>
      <c r="I72" s="105">
        <f t="shared" si="0"/>
        <v>0</v>
      </c>
      <c r="J72" s="42"/>
      <c r="K72" s="101"/>
      <c r="L72" s="43"/>
      <c r="M72" s="40"/>
      <c r="N72" s="40"/>
      <c r="O72" s="40"/>
      <c r="P72" s="40"/>
      <c r="Q72" s="40"/>
      <c r="R72" s="40"/>
      <c r="S72" s="40"/>
      <c r="T72" s="40"/>
      <c r="U72" s="40"/>
      <c r="V72" s="40"/>
      <c r="W72" s="40"/>
      <c r="X72" s="40"/>
      <c r="Y72" s="40"/>
      <c r="Z72" s="40"/>
      <c r="AA72" s="40"/>
      <c r="AB72" s="40"/>
      <c r="AC72" s="40"/>
      <c r="AD72" s="40"/>
      <c r="AE72" s="40"/>
      <c r="AF72" s="40"/>
      <c r="AG72" s="40"/>
      <c r="AH72" s="40"/>
      <c r="AI72" s="40"/>
      <c r="AJ72" s="40"/>
      <c r="AK72" s="40"/>
      <c r="AL72" s="40"/>
      <c r="AM72" s="40"/>
      <c r="AN72" s="40"/>
      <c r="AO72" s="40"/>
      <c r="AP72" s="40"/>
      <c r="AQ72" s="40"/>
      <c r="AR72" s="40"/>
      <c r="AS72" s="40"/>
      <c r="AT72" s="40"/>
      <c r="AU72" s="40"/>
      <c r="AV72" s="40"/>
      <c r="AW72" s="40"/>
      <c r="AX72" s="40"/>
      <c r="AY72" s="40"/>
      <c r="AZ72" s="40"/>
      <c r="BA72" s="40"/>
      <c r="BB72" s="40"/>
      <c r="BC72" s="40"/>
      <c r="BD72" s="40"/>
      <c r="BE72" s="40"/>
      <c r="BF72" s="40"/>
      <c r="BG72" s="40"/>
      <c r="BH72" s="40"/>
      <c r="BI72" s="40"/>
      <c r="BJ72" s="40"/>
      <c r="BK72" s="40"/>
      <c r="BL72" s="40"/>
      <c r="BM72" s="40"/>
      <c r="BN72" s="40"/>
      <c r="BO72" s="40"/>
      <c r="BP72" s="40"/>
      <c r="BQ72" s="40"/>
      <c r="BR72" s="40"/>
      <c r="BS72" s="40"/>
      <c r="BT72" s="40"/>
      <c r="BU72" s="40"/>
      <c r="BV72" s="40"/>
      <c r="BW72" s="40"/>
      <c r="BX72" s="40"/>
      <c r="BY72" s="40"/>
      <c r="BZ72" s="40"/>
      <c r="CA72" s="40"/>
      <c r="CB72" s="40"/>
      <c r="CC72" s="40"/>
      <c r="CD72" s="40"/>
      <c r="CE72" s="40"/>
      <c r="CF72" s="40"/>
      <c r="CG72" s="40"/>
      <c r="CH72" s="40"/>
      <c r="CI72" s="40"/>
      <c r="CJ72" s="40"/>
      <c r="CK72" s="40"/>
      <c r="CL72" s="40"/>
      <c r="CM72" s="40"/>
      <c r="CN72" s="40"/>
      <c r="CO72" s="40"/>
      <c r="CP72" s="40"/>
      <c r="CQ72" s="40"/>
      <c r="CR72" s="40"/>
      <c r="CS72" s="40"/>
      <c r="CT72" s="40"/>
      <c r="CU72" s="40"/>
      <c r="CV72" s="40"/>
      <c r="CW72" s="40"/>
      <c r="CX72" s="40"/>
      <c r="CY72" s="40"/>
      <c r="CZ72" s="40"/>
      <c r="DA72" s="40"/>
      <c r="DB72" s="40"/>
      <c r="DC72" s="40"/>
      <c r="DD72" s="40"/>
      <c r="DE72" s="40"/>
      <c r="DF72" s="40"/>
      <c r="DG72" s="40"/>
      <c r="DH72" s="40"/>
      <c r="DI72" s="40"/>
      <c r="DJ72" s="40"/>
      <c r="DK72" s="40"/>
      <c r="DL72" s="40"/>
      <c r="DM72" s="40"/>
      <c r="DN72" s="40"/>
      <c r="DO72" s="40"/>
      <c r="DP72" s="40"/>
      <c r="DQ72" s="40"/>
      <c r="DR72" s="40"/>
      <c r="DS72" s="40"/>
      <c r="DT72" s="40"/>
      <c r="DU72" s="40"/>
      <c r="DV72" s="40"/>
      <c r="DW72" s="40"/>
      <c r="DX72" s="40"/>
      <c r="DY72" s="40"/>
      <c r="DZ72" s="40"/>
      <c r="EA72" s="40"/>
      <c r="EB72" s="40"/>
      <c r="EC72" s="40"/>
      <c r="ED72" s="40"/>
      <c r="EE72" s="40"/>
      <c r="EF72" s="40"/>
      <c r="EG72" s="40"/>
      <c r="EH72" s="40"/>
      <c r="EI72" s="40"/>
      <c r="EJ72" s="40"/>
      <c r="EK72" s="40"/>
      <c r="EL72" s="40"/>
      <c r="EM72" s="40"/>
      <c r="EN72" s="40"/>
      <c r="EO72" s="40"/>
      <c r="EP72" s="40"/>
      <c r="EQ72" s="40"/>
      <c r="ER72" s="40"/>
      <c r="ES72" s="40"/>
      <c r="ET72" s="40"/>
      <c r="EU72" s="40"/>
      <c r="EV72" s="40"/>
      <c r="EW72" s="40"/>
      <c r="EX72" s="40"/>
      <c r="EY72" s="40"/>
      <c r="EZ72" s="40"/>
      <c r="FA72" s="40"/>
      <c r="FB72" s="40"/>
      <c r="FC72" s="40"/>
      <c r="FD72" s="40"/>
      <c r="FE72" s="40"/>
      <c r="FF72" s="40"/>
      <c r="FG72" s="40"/>
      <c r="FH72" s="40"/>
      <c r="FI72" s="40"/>
      <c r="FJ72" s="40"/>
      <c r="FK72" s="40"/>
      <c r="FL72" s="40"/>
      <c r="FM72" s="40"/>
      <c r="FN72" s="40"/>
      <c r="FO72" s="40"/>
      <c r="FP72" s="40"/>
      <c r="FQ72" s="40"/>
      <c r="FR72" s="40"/>
      <c r="FS72" s="40"/>
      <c r="FT72" s="40"/>
      <c r="FU72" s="40"/>
      <c r="FV72" s="40"/>
      <c r="FW72" s="40"/>
      <c r="FX72" s="40"/>
      <c r="FY72" s="40"/>
      <c r="FZ72" s="40"/>
      <c r="GA72" s="40"/>
      <c r="GB72" s="40"/>
      <c r="GC72" s="40"/>
      <c r="GD72" s="40"/>
      <c r="GE72" s="40"/>
      <c r="GF72" s="40"/>
      <c r="GG72" s="40"/>
      <c r="GH72" s="40"/>
      <c r="GI72" s="40"/>
      <c r="GJ72" s="40"/>
      <c r="GK72" s="40"/>
      <c r="GL72" s="40"/>
      <c r="GM72" s="40"/>
      <c r="GN72" s="40"/>
      <c r="GO72" s="40"/>
      <c r="GP72" s="40"/>
      <c r="GQ72" s="40"/>
      <c r="GR72" s="40"/>
      <c r="GS72" s="40"/>
      <c r="GT72" s="40"/>
      <c r="GU72" s="40"/>
      <c r="GV72" s="40"/>
      <c r="GW72" s="40"/>
      <c r="GX72" s="40"/>
      <c r="GY72" s="40"/>
      <c r="GZ72" s="40"/>
      <c r="HA72" s="40"/>
      <c r="HB72" s="40"/>
      <c r="HC72" s="40"/>
      <c r="HD72" s="40"/>
      <c r="HE72" s="40"/>
      <c r="HF72" s="40"/>
      <c r="HG72" s="40"/>
      <c r="HH72" s="40"/>
      <c r="HI72" s="40"/>
      <c r="HJ72" s="40"/>
      <c r="HK72" s="40"/>
      <c r="HL72" s="40"/>
      <c r="HM72" s="40"/>
      <c r="HN72" s="40"/>
      <c r="HO72" s="40"/>
      <c r="HP72" s="40"/>
      <c r="HQ72" s="40"/>
      <c r="HR72" s="40"/>
      <c r="HS72" s="40"/>
      <c r="HT72" s="40"/>
      <c r="HU72" s="40"/>
      <c r="HV72" s="40"/>
      <c r="HW72" s="40"/>
      <c r="HX72" s="40"/>
      <c r="HY72" s="40"/>
      <c r="HZ72" s="40"/>
      <c r="IA72" s="40"/>
      <c r="IB72" s="40"/>
      <c r="IC72" s="40"/>
      <c r="ID72" s="40"/>
      <c r="IE72" s="40"/>
      <c r="IF72" s="40"/>
      <c r="IG72" s="40"/>
      <c r="IH72" s="40"/>
      <c r="II72" s="40"/>
      <c r="IJ72" s="40"/>
      <c r="IK72" s="40"/>
      <c r="IL72" s="40"/>
      <c r="IM72" s="40"/>
      <c r="IN72" s="40"/>
      <c r="IO72" s="40"/>
      <c r="IP72" s="40"/>
      <c r="IQ72" s="40"/>
      <c r="IR72" s="40"/>
      <c r="IS72" s="40"/>
      <c r="IT72" s="40"/>
      <c r="IU72" s="40"/>
      <c r="IV72" s="40"/>
      <c r="IW72" s="40"/>
      <c r="IX72" s="40"/>
      <c r="IY72" s="40"/>
      <c r="IZ72" s="40"/>
      <c r="JA72" s="40"/>
      <c r="JB72" s="40"/>
      <c r="JC72" s="40"/>
      <c r="JD72" s="40"/>
      <c r="JE72" s="40"/>
      <c r="JF72" s="40"/>
      <c r="JG72" s="40"/>
      <c r="JH72" s="40"/>
      <c r="JI72" s="40"/>
      <c r="JJ72" s="40"/>
      <c r="JK72" s="40"/>
      <c r="JL72" s="40"/>
      <c r="JM72" s="40"/>
      <c r="JN72" s="40"/>
      <c r="JO72" s="40"/>
      <c r="JP72" s="40"/>
      <c r="JQ72" s="40"/>
      <c r="JR72" s="40"/>
      <c r="JS72" s="40"/>
      <c r="JT72" s="40"/>
      <c r="JU72" s="40"/>
      <c r="JV72" s="40"/>
      <c r="JW72" s="40"/>
      <c r="JX72" s="40"/>
      <c r="JY72" s="40"/>
      <c r="JZ72" s="40"/>
      <c r="KA72" s="40"/>
      <c r="KB72" s="40"/>
      <c r="KC72" s="40"/>
      <c r="KD72" s="40"/>
      <c r="KE72" s="40"/>
      <c r="KF72" s="40"/>
      <c r="KG72" s="40"/>
      <c r="KH72" s="40"/>
      <c r="KI72" s="40"/>
      <c r="KJ72" s="40"/>
      <c r="KK72" s="40"/>
      <c r="KL72" s="40"/>
      <c r="KM72" s="40"/>
      <c r="KN72" s="40"/>
      <c r="KO72" s="40"/>
      <c r="KP72" s="40"/>
      <c r="KQ72" s="40"/>
      <c r="KR72" s="40"/>
      <c r="KS72" s="40"/>
      <c r="KT72" s="40"/>
      <c r="KU72" s="40"/>
      <c r="KV72" s="40"/>
      <c r="KW72" s="40"/>
      <c r="KX72" s="40"/>
      <c r="KY72" s="40"/>
      <c r="KZ72" s="40"/>
      <c r="LA72" s="40"/>
      <c r="LB72" s="40"/>
      <c r="LC72" s="40"/>
      <c r="LD72" s="40"/>
      <c r="LE72" s="40"/>
      <c r="LF72" s="40"/>
      <c r="LG72" s="40"/>
      <c r="LH72" s="40"/>
      <c r="LI72" s="40"/>
      <c r="LJ72" s="40"/>
      <c r="LK72" s="40"/>
      <c r="LL72" s="40"/>
      <c r="LM72" s="40"/>
      <c r="LN72" s="40"/>
      <c r="LO72" s="40"/>
      <c r="LP72" s="40"/>
      <c r="LQ72" s="40"/>
      <c r="LR72" s="40"/>
      <c r="LS72" s="40"/>
      <c r="LT72" s="40"/>
      <c r="LU72" s="40"/>
      <c r="LV72" s="40"/>
      <c r="LW72" s="40"/>
      <c r="LX72" s="40"/>
      <c r="LY72" s="40"/>
      <c r="LZ72" s="40"/>
    </row>
    <row r="73" spans="1:338" s="44" customFormat="1" ht="63.75" customHeight="1" x14ac:dyDescent="0.25">
      <c r="A73" s="41"/>
      <c r="B73" s="151" t="s">
        <v>41</v>
      </c>
      <c r="C73" s="151"/>
      <c r="D73" s="89" t="s">
        <v>9</v>
      </c>
      <c r="E73" s="89">
        <v>200</v>
      </c>
      <c r="F73" s="88">
        <v>0</v>
      </c>
      <c r="G73" s="88">
        <v>0</v>
      </c>
      <c r="H73" s="105">
        <f t="shared" si="1"/>
        <v>0</v>
      </c>
      <c r="I73" s="105">
        <f t="shared" si="0"/>
        <v>0</v>
      </c>
      <c r="J73" s="42"/>
      <c r="K73" s="9"/>
      <c r="L73" s="43"/>
      <c r="M73" s="40"/>
      <c r="N73" s="40"/>
      <c r="O73" s="40"/>
      <c r="P73" s="40"/>
      <c r="Q73" s="40"/>
      <c r="R73" s="40"/>
      <c r="S73" s="40"/>
      <c r="T73" s="40"/>
      <c r="U73" s="40"/>
      <c r="V73" s="40"/>
      <c r="W73" s="40"/>
      <c r="X73" s="40"/>
      <c r="Y73" s="40"/>
      <c r="Z73" s="40"/>
      <c r="AA73" s="40"/>
      <c r="AB73" s="40"/>
      <c r="AC73" s="40"/>
      <c r="AD73" s="40"/>
      <c r="AE73" s="40"/>
      <c r="AF73" s="40"/>
      <c r="AG73" s="40"/>
      <c r="AH73" s="40"/>
      <c r="AI73" s="40"/>
      <c r="AJ73" s="40"/>
      <c r="AK73" s="40"/>
      <c r="AL73" s="40"/>
      <c r="AM73" s="40"/>
      <c r="AN73" s="40"/>
      <c r="AO73" s="40"/>
      <c r="AP73" s="40"/>
      <c r="AQ73" s="40"/>
      <c r="AR73" s="40"/>
      <c r="AS73" s="40"/>
      <c r="AT73" s="40"/>
      <c r="AU73" s="40"/>
      <c r="AV73" s="40"/>
      <c r="AW73" s="40"/>
      <c r="AX73" s="40"/>
      <c r="AY73" s="40"/>
      <c r="AZ73" s="40"/>
      <c r="BA73" s="40"/>
      <c r="BB73" s="40"/>
      <c r="BC73" s="40"/>
      <c r="BD73" s="40"/>
      <c r="BE73" s="40"/>
      <c r="BF73" s="40"/>
      <c r="BG73" s="40"/>
      <c r="BH73" s="40"/>
      <c r="BI73" s="40"/>
      <c r="BJ73" s="40"/>
      <c r="BK73" s="40"/>
      <c r="BL73" s="40"/>
      <c r="BM73" s="40"/>
      <c r="BN73" s="40"/>
      <c r="BO73" s="40"/>
      <c r="BP73" s="40"/>
      <c r="BQ73" s="40"/>
      <c r="BR73" s="40"/>
      <c r="BS73" s="40"/>
      <c r="BT73" s="40"/>
      <c r="BU73" s="40"/>
      <c r="BV73" s="40"/>
      <c r="BW73" s="40"/>
      <c r="BX73" s="40"/>
      <c r="BY73" s="40"/>
      <c r="BZ73" s="40"/>
      <c r="CA73" s="40"/>
      <c r="CB73" s="40"/>
      <c r="CC73" s="40"/>
      <c r="CD73" s="40"/>
      <c r="CE73" s="40"/>
      <c r="CF73" s="40"/>
      <c r="CG73" s="40"/>
      <c r="CH73" s="40"/>
      <c r="CI73" s="40"/>
      <c r="CJ73" s="40"/>
      <c r="CK73" s="40"/>
      <c r="CL73" s="40"/>
      <c r="CM73" s="40"/>
      <c r="CN73" s="40"/>
      <c r="CO73" s="40"/>
      <c r="CP73" s="40"/>
      <c r="CQ73" s="40"/>
      <c r="CR73" s="40"/>
      <c r="CS73" s="40"/>
      <c r="CT73" s="40"/>
      <c r="CU73" s="40"/>
      <c r="CV73" s="40"/>
      <c r="CW73" s="40"/>
      <c r="CX73" s="40"/>
      <c r="CY73" s="40"/>
      <c r="CZ73" s="40"/>
      <c r="DA73" s="40"/>
      <c r="DB73" s="40"/>
      <c r="DC73" s="40"/>
      <c r="DD73" s="40"/>
      <c r="DE73" s="40"/>
      <c r="DF73" s="40"/>
      <c r="DG73" s="40"/>
      <c r="DH73" s="40"/>
      <c r="DI73" s="40"/>
      <c r="DJ73" s="40"/>
      <c r="DK73" s="40"/>
      <c r="DL73" s="40"/>
      <c r="DM73" s="40"/>
      <c r="DN73" s="40"/>
      <c r="DO73" s="40"/>
      <c r="DP73" s="40"/>
      <c r="DQ73" s="40"/>
      <c r="DR73" s="40"/>
      <c r="DS73" s="40"/>
      <c r="DT73" s="40"/>
      <c r="DU73" s="40"/>
      <c r="DV73" s="40"/>
      <c r="DW73" s="40"/>
      <c r="DX73" s="40"/>
      <c r="DY73" s="40"/>
      <c r="DZ73" s="40"/>
      <c r="EA73" s="40"/>
      <c r="EB73" s="40"/>
      <c r="EC73" s="40"/>
      <c r="ED73" s="40"/>
      <c r="EE73" s="40"/>
      <c r="EF73" s="40"/>
      <c r="EG73" s="40"/>
      <c r="EH73" s="40"/>
      <c r="EI73" s="40"/>
      <c r="EJ73" s="40"/>
      <c r="EK73" s="40"/>
      <c r="EL73" s="40"/>
      <c r="EM73" s="40"/>
      <c r="EN73" s="40"/>
      <c r="EO73" s="40"/>
      <c r="EP73" s="40"/>
      <c r="EQ73" s="40"/>
      <c r="ER73" s="40"/>
      <c r="ES73" s="40"/>
      <c r="ET73" s="40"/>
      <c r="EU73" s="40"/>
      <c r="EV73" s="40"/>
      <c r="EW73" s="40"/>
      <c r="EX73" s="40"/>
      <c r="EY73" s="40"/>
      <c r="EZ73" s="40"/>
      <c r="FA73" s="40"/>
      <c r="FB73" s="40"/>
      <c r="FC73" s="40"/>
      <c r="FD73" s="40"/>
      <c r="FE73" s="40"/>
      <c r="FF73" s="40"/>
      <c r="FG73" s="40"/>
      <c r="FH73" s="40"/>
      <c r="FI73" s="40"/>
      <c r="FJ73" s="40"/>
      <c r="FK73" s="40"/>
      <c r="FL73" s="40"/>
      <c r="FM73" s="40"/>
      <c r="FN73" s="40"/>
      <c r="FO73" s="40"/>
      <c r="FP73" s="40"/>
      <c r="FQ73" s="40"/>
      <c r="FR73" s="40"/>
      <c r="FS73" s="40"/>
      <c r="FT73" s="40"/>
      <c r="FU73" s="40"/>
      <c r="FV73" s="40"/>
      <c r="FW73" s="40"/>
      <c r="FX73" s="40"/>
      <c r="FY73" s="40"/>
      <c r="FZ73" s="40"/>
      <c r="GA73" s="40"/>
      <c r="GB73" s="40"/>
      <c r="GC73" s="40"/>
      <c r="GD73" s="40"/>
      <c r="GE73" s="40"/>
      <c r="GF73" s="40"/>
      <c r="GG73" s="40"/>
      <c r="GH73" s="40"/>
      <c r="GI73" s="40"/>
      <c r="GJ73" s="40"/>
      <c r="GK73" s="40"/>
      <c r="GL73" s="40"/>
      <c r="GM73" s="40"/>
      <c r="GN73" s="40"/>
      <c r="GO73" s="40"/>
      <c r="GP73" s="40"/>
      <c r="GQ73" s="40"/>
      <c r="GR73" s="40"/>
      <c r="GS73" s="40"/>
      <c r="GT73" s="40"/>
      <c r="GU73" s="40"/>
      <c r="GV73" s="40"/>
      <c r="GW73" s="40"/>
      <c r="GX73" s="40"/>
      <c r="GY73" s="40"/>
      <c r="GZ73" s="40"/>
      <c r="HA73" s="40"/>
      <c r="HB73" s="40"/>
      <c r="HC73" s="40"/>
      <c r="HD73" s="40"/>
      <c r="HE73" s="40"/>
      <c r="HF73" s="40"/>
      <c r="HG73" s="40"/>
      <c r="HH73" s="40"/>
      <c r="HI73" s="40"/>
      <c r="HJ73" s="40"/>
      <c r="HK73" s="40"/>
      <c r="HL73" s="40"/>
      <c r="HM73" s="40"/>
      <c r="HN73" s="40"/>
      <c r="HO73" s="40"/>
      <c r="HP73" s="40"/>
      <c r="HQ73" s="40"/>
      <c r="HR73" s="40"/>
      <c r="HS73" s="40"/>
      <c r="HT73" s="40"/>
      <c r="HU73" s="40"/>
      <c r="HV73" s="40"/>
      <c r="HW73" s="40"/>
      <c r="HX73" s="40"/>
      <c r="HY73" s="40"/>
      <c r="HZ73" s="40"/>
      <c r="IA73" s="40"/>
      <c r="IB73" s="40"/>
      <c r="IC73" s="40"/>
      <c r="ID73" s="40"/>
      <c r="IE73" s="40"/>
      <c r="IF73" s="40"/>
      <c r="IG73" s="40"/>
      <c r="IH73" s="40"/>
      <c r="II73" s="40"/>
      <c r="IJ73" s="40"/>
      <c r="IK73" s="40"/>
      <c r="IL73" s="40"/>
      <c r="IM73" s="40"/>
      <c r="IN73" s="40"/>
      <c r="IO73" s="40"/>
      <c r="IP73" s="40"/>
      <c r="IQ73" s="40"/>
      <c r="IR73" s="40"/>
      <c r="IS73" s="40"/>
      <c r="IT73" s="40"/>
      <c r="IU73" s="40"/>
      <c r="IV73" s="40"/>
      <c r="IW73" s="40"/>
      <c r="IX73" s="40"/>
      <c r="IY73" s="40"/>
      <c r="IZ73" s="40"/>
      <c r="JA73" s="40"/>
      <c r="JB73" s="40"/>
      <c r="JC73" s="40"/>
      <c r="JD73" s="40"/>
      <c r="JE73" s="40"/>
      <c r="JF73" s="40"/>
      <c r="JG73" s="40"/>
      <c r="JH73" s="40"/>
      <c r="JI73" s="40"/>
      <c r="JJ73" s="40"/>
      <c r="JK73" s="40"/>
      <c r="JL73" s="40"/>
      <c r="JM73" s="40"/>
      <c r="JN73" s="40"/>
      <c r="JO73" s="40"/>
      <c r="JP73" s="40"/>
      <c r="JQ73" s="40"/>
      <c r="JR73" s="40"/>
      <c r="JS73" s="40"/>
      <c r="JT73" s="40"/>
      <c r="JU73" s="40"/>
      <c r="JV73" s="40"/>
      <c r="JW73" s="40"/>
      <c r="JX73" s="40"/>
      <c r="JY73" s="40"/>
      <c r="JZ73" s="40"/>
      <c r="KA73" s="40"/>
      <c r="KB73" s="40"/>
      <c r="KC73" s="40"/>
      <c r="KD73" s="40"/>
      <c r="KE73" s="40"/>
      <c r="KF73" s="40"/>
      <c r="KG73" s="40"/>
      <c r="KH73" s="40"/>
      <c r="KI73" s="40"/>
      <c r="KJ73" s="40"/>
      <c r="KK73" s="40"/>
      <c r="KL73" s="40"/>
      <c r="KM73" s="40"/>
      <c r="KN73" s="40"/>
      <c r="KO73" s="40"/>
      <c r="KP73" s="40"/>
      <c r="KQ73" s="40"/>
      <c r="KR73" s="40"/>
      <c r="KS73" s="40"/>
      <c r="KT73" s="40"/>
      <c r="KU73" s="40"/>
      <c r="KV73" s="40"/>
      <c r="KW73" s="40"/>
      <c r="KX73" s="40"/>
      <c r="KY73" s="40"/>
      <c r="KZ73" s="40"/>
      <c r="LA73" s="40"/>
      <c r="LB73" s="40"/>
      <c r="LC73" s="40"/>
      <c r="LD73" s="40"/>
      <c r="LE73" s="40"/>
      <c r="LF73" s="40"/>
      <c r="LG73" s="40"/>
      <c r="LH73" s="40"/>
      <c r="LI73" s="40"/>
      <c r="LJ73" s="40"/>
      <c r="LK73" s="40"/>
      <c r="LL73" s="40"/>
      <c r="LM73" s="40"/>
      <c r="LN73" s="40"/>
      <c r="LO73" s="40"/>
      <c r="LP73" s="40"/>
      <c r="LQ73" s="40"/>
      <c r="LR73" s="40"/>
      <c r="LS73" s="40"/>
      <c r="LT73" s="40"/>
      <c r="LU73" s="40"/>
      <c r="LV73" s="40"/>
      <c r="LW73" s="40"/>
      <c r="LX73" s="40"/>
      <c r="LY73" s="40"/>
      <c r="LZ73" s="40"/>
    </row>
    <row r="74" spans="1:338" s="44" customFormat="1" ht="30" customHeight="1" x14ac:dyDescent="0.25">
      <c r="A74" s="41"/>
      <c r="B74" s="153" t="s">
        <v>45</v>
      </c>
      <c r="C74" s="153"/>
      <c r="D74" s="87" t="s">
        <v>20</v>
      </c>
      <c r="E74" s="90">
        <v>5000</v>
      </c>
      <c r="F74" s="88">
        <v>0</v>
      </c>
      <c r="G74" s="88">
        <v>0</v>
      </c>
      <c r="H74" s="105">
        <f t="shared" si="1"/>
        <v>0</v>
      </c>
      <c r="I74" s="105">
        <f t="shared" si="0"/>
        <v>0</v>
      </c>
      <c r="J74" s="42"/>
      <c r="K74" s="101"/>
      <c r="L74" s="43"/>
      <c r="M74" s="40"/>
      <c r="N74" s="40"/>
      <c r="O74" s="40"/>
      <c r="P74" s="40"/>
      <c r="Q74" s="40"/>
      <c r="R74" s="40"/>
      <c r="S74" s="40"/>
      <c r="T74" s="40"/>
      <c r="U74" s="40"/>
      <c r="V74" s="40"/>
      <c r="W74" s="40"/>
      <c r="X74" s="40"/>
      <c r="Y74" s="40"/>
      <c r="Z74" s="40"/>
      <c r="AA74" s="40"/>
      <c r="AB74" s="40"/>
      <c r="AC74" s="40"/>
      <c r="AD74" s="40"/>
      <c r="AE74" s="40"/>
      <c r="AF74" s="40"/>
      <c r="AG74" s="40"/>
      <c r="AH74" s="40"/>
      <c r="AI74" s="40"/>
      <c r="AJ74" s="40"/>
      <c r="AK74" s="40"/>
      <c r="AL74" s="40"/>
      <c r="AM74" s="40"/>
      <c r="AN74" s="40"/>
      <c r="AO74" s="40"/>
      <c r="AP74" s="40"/>
      <c r="AQ74" s="40"/>
      <c r="AR74" s="40"/>
      <c r="AS74" s="40"/>
      <c r="AT74" s="40"/>
      <c r="AU74" s="40"/>
      <c r="AV74" s="40"/>
      <c r="AW74" s="40"/>
      <c r="AX74" s="40"/>
      <c r="AY74" s="40"/>
      <c r="AZ74" s="40"/>
      <c r="BA74" s="40"/>
      <c r="BB74" s="40"/>
      <c r="BC74" s="40"/>
      <c r="BD74" s="40"/>
      <c r="BE74" s="40"/>
      <c r="BF74" s="40"/>
      <c r="BG74" s="40"/>
      <c r="BH74" s="40"/>
      <c r="BI74" s="40"/>
      <c r="BJ74" s="40"/>
      <c r="BK74" s="40"/>
      <c r="BL74" s="40"/>
      <c r="BM74" s="40"/>
      <c r="BN74" s="40"/>
      <c r="BO74" s="40"/>
      <c r="BP74" s="40"/>
      <c r="BQ74" s="40"/>
      <c r="BR74" s="40"/>
      <c r="BS74" s="40"/>
      <c r="BT74" s="40"/>
      <c r="BU74" s="40"/>
      <c r="BV74" s="40"/>
      <c r="BW74" s="40"/>
      <c r="BX74" s="40"/>
      <c r="BY74" s="40"/>
      <c r="BZ74" s="40"/>
      <c r="CA74" s="40"/>
      <c r="CB74" s="40"/>
      <c r="CC74" s="40"/>
      <c r="CD74" s="40"/>
      <c r="CE74" s="40"/>
      <c r="CF74" s="40"/>
      <c r="CG74" s="40"/>
      <c r="CH74" s="40"/>
      <c r="CI74" s="40"/>
      <c r="CJ74" s="40"/>
      <c r="CK74" s="40"/>
      <c r="CL74" s="40"/>
      <c r="CM74" s="40"/>
      <c r="CN74" s="40"/>
      <c r="CO74" s="40"/>
      <c r="CP74" s="40"/>
      <c r="CQ74" s="40"/>
      <c r="CR74" s="40"/>
      <c r="CS74" s="40"/>
      <c r="CT74" s="40"/>
      <c r="CU74" s="40"/>
      <c r="CV74" s="40"/>
      <c r="CW74" s="40"/>
      <c r="CX74" s="40"/>
      <c r="CY74" s="40"/>
      <c r="CZ74" s="40"/>
      <c r="DA74" s="40"/>
      <c r="DB74" s="40"/>
      <c r="DC74" s="40"/>
      <c r="DD74" s="40"/>
      <c r="DE74" s="40"/>
      <c r="DF74" s="40"/>
      <c r="DG74" s="40"/>
      <c r="DH74" s="40"/>
      <c r="DI74" s="40"/>
      <c r="DJ74" s="40"/>
      <c r="DK74" s="40"/>
      <c r="DL74" s="40"/>
      <c r="DM74" s="40"/>
      <c r="DN74" s="40"/>
      <c r="DO74" s="40"/>
      <c r="DP74" s="40"/>
      <c r="DQ74" s="40"/>
      <c r="DR74" s="40"/>
      <c r="DS74" s="40"/>
      <c r="DT74" s="40"/>
      <c r="DU74" s="40"/>
      <c r="DV74" s="40"/>
      <c r="DW74" s="40"/>
      <c r="DX74" s="40"/>
      <c r="DY74" s="40"/>
      <c r="DZ74" s="40"/>
      <c r="EA74" s="40"/>
      <c r="EB74" s="40"/>
      <c r="EC74" s="40"/>
      <c r="ED74" s="40"/>
      <c r="EE74" s="40"/>
      <c r="EF74" s="40"/>
      <c r="EG74" s="40"/>
      <c r="EH74" s="40"/>
      <c r="EI74" s="40"/>
      <c r="EJ74" s="40"/>
      <c r="EK74" s="40"/>
      <c r="EL74" s="40"/>
      <c r="EM74" s="40"/>
      <c r="EN74" s="40"/>
      <c r="EO74" s="40"/>
      <c r="EP74" s="40"/>
      <c r="EQ74" s="40"/>
      <c r="ER74" s="40"/>
      <c r="ES74" s="40"/>
      <c r="ET74" s="40"/>
      <c r="EU74" s="40"/>
      <c r="EV74" s="40"/>
      <c r="EW74" s="40"/>
      <c r="EX74" s="40"/>
      <c r="EY74" s="40"/>
      <c r="EZ74" s="40"/>
      <c r="FA74" s="40"/>
      <c r="FB74" s="40"/>
      <c r="FC74" s="40"/>
      <c r="FD74" s="40"/>
      <c r="FE74" s="40"/>
      <c r="FF74" s="40"/>
      <c r="FG74" s="40"/>
      <c r="FH74" s="40"/>
      <c r="FI74" s="40"/>
      <c r="FJ74" s="40"/>
      <c r="FK74" s="40"/>
      <c r="FL74" s="40"/>
      <c r="FM74" s="40"/>
      <c r="FN74" s="40"/>
      <c r="FO74" s="40"/>
      <c r="FP74" s="40"/>
      <c r="FQ74" s="40"/>
      <c r="FR74" s="40"/>
      <c r="FS74" s="40"/>
      <c r="FT74" s="40"/>
      <c r="FU74" s="40"/>
      <c r="FV74" s="40"/>
      <c r="FW74" s="40"/>
      <c r="FX74" s="40"/>
      <c r="FY74" s="40"/>
      <c r="FZ74" s="40"/>
      <c r="GA74" s="40"/>
      <c r="GB74" s="40"/>
      <c r="GC74" s="40"/>
      <c r="GD74" s="40"/>
      <c r="GE74" s="40"/>
      <c r="GF74" s="40"/>
      <c r="GG74" s="40"/>
      <c r="GH74" s="40"/>
      <c r="GI74" s="40"/>
      <c r="GJ74" s="40"/>
      <c r="GK74" s="40"/>
      <c r="GL74" s="40"/>
      <c r="GM74" s="40"/>
      <c r="GN74" s="40"/>
      <c r="GO74" s="40"/>
      <c r="GP74" s="40"/>
      <c r="GQ74" s="40"/>
      <c r="GR74" s="40"/>
      <c r="GS74" s="40"/>
      <c r="GT74" s="40"/>
      <c r="GU74" s="40"/>
      <c r="GV74" s="40"/>
      <c r="GW74" s="40"/>
      <c r="GX74" s="40"/>
      <c r="GY74" s="40"/>
      <c r="GZ74" s="40"/>
      <c r="HA74" s="40"/>
      <c r="HB74" s="40"/>
      <c r="HC74" s="40"/>
      <c r="HD74" s="40"/>
      <c r="HE74" s="40"/>
      <c r="HF74" s="40"/>
      <c r="HG74" s="40"/>
      <c r="HH74" s="40"/>
      <c r="HI74" s="40"/>
      <c r="HJ74" s="40"/>
      <c r="HK74" s="40"/>
      <c r="HL74" s="40"/>
      <c r="HM74" s="40"/>
      <c r="HN74" s="40"/>
      <c r="HO74" s="40"/>
      <c r="HP74" s="40"/>
      <c r="HQ74" s="40"/>
      <c r="HR74" s="40"/>
      <c r="HS74" s="40"/>
      <c r="HT74" s="40"/>
      <c r="HU74" s="40"/>
      <c r="HV74" s="40"/>
      <c r="HW74" s="40"/>
      <c r="HX74" s="40"/>
      <c r="HY74" s="40"/>
      <c r="HZ74" s="40"/>
      <c r="IA74" s="40"/>
      <c r="IB74" s="40"/>
      <c r="IC74" s="40"/>
      <c r="ID74" s="40"/>
      <c r="IE74" s="40"/>
      <c r="IF74" s="40"/>
      <c r="IG74" s="40"/>
      <c r="IH74" s="40"/>
      <c r="II74" s="40"/>
      <c r="IJ74" s="40"/>
      <c r="IK74" s="40"/>
      <c r="IL74" s="40"/>
      <c r="IM74" s="40"/>
      <c r="IN74" s="40"/>
      <c r="IO74" s="40"/>
      <c r="IP74" s="40"/>
      <c r="IQ74" s="40"/>
      <c r="IR74" s="40"/>
      <c r="IS74" s="40"/>
      <c r="IT74" s="40"/>
      <c r="IU74" s="40"/>
      <c r="IV74" s="40"/>
      <c r="IW74" s="40"/>
      <c r="IX74" s="40"/>
      <c r="IY74" s="40"/>
      <c r="IZ74" s="40"/>
      <c r="JA74" s="40"/>
      <c r="JB74" s="40"/>
      <c r="JC74" s="40"/>
      <c r="JD74" s="40"/>
      <c r="JE74" s="40"/>
      <c r="JF74" s="40"/>
      <c r="JG74" s="40"/>
      <c r="JH74" s="40"/>
      <c r="JI74" s="40"/>
      <c r="JJ74" s="40"/>
      <c r="JK74" s="40"/>
      <c r="JL74" s="40"/>
      <c r="JM74" s="40"/>
      <c r="JN74" s="40"/>
      <c r="JO74" s="40"/>
      <c r="JP74" s="40"/>
      <c r="JQ74" s="40"/>
      <c r="JR74" s="40"/>
      <c r="JS74" s="40"/>
      <c r="JT74" s="40"/>
      <c r="JU74" s="40"/>
      <c r="JV74" s="40"/>
      <c r="JW74" s="40"/>
      <c r="JX74" s="40"/>
      <c r="JY74" s="40"/>
      <c r="JZ74" s="40"/>
      <c r="KA74" s="40"/>
      <c r="KB74" s="40"/>
      <c r="KC74" s="40"/>
      <c r="KD74" s="40"/>
      <c r="KE74" s="40"/>
      <c r="KF74" s="40"/>
      <c r="KG74" s="40"/>
      <c r="KH74" s="40"/>
      <c r="KI74" s="40"/>
      <c r="KJ74" s="40"/>
      <c r="KK74" s="40"/>
      <c r="KL74" s="40"/>
      <c r="KM74" s="40"/>
      <c r="KN74" s="40"/>
      <c r="KO74" s="40"/>
      <c r="KP74" s="40"/>
      <c r="KQ74" s="40"/>
      <c r="KR74" s="40"/>
      <c r="KS74" s="40"/>
      <c r="KT74" s="40"/>
      <c r="KU74" s="40"/>
      <c r="KV74" s="40"/>
      <c r="KW74" s="40"/>
      <c r="KX74" s="40"/>
      <c r="KY74" s="40"/>
      <c r="KZ74" s="40"/>
      <c r="LA74" s="40"/>
      <c r="LB74" s="40"/>
      <c r="LC74" s="40"/>
      <c r="LD74" s="40"/>
      <c r="LE74" s="40"/>
      <c r="LF74" s="40"/>
      <c r="LG74" s="40"/>
      <c r="LH74" s="40"/>
      <c r="LI74" s="40"/>
      <c r="LJ74" s="40"/>
      <c r="LK74" s="40"/>
      <c r="LL74" s="40"/>
      <c r="LM74" s="40"/>
      <c r="LN74" s="40"/>
      <c r="LO74" s="40"/>
      <c r="LP74" s="40"/>
      <c r="LQ74" s="40"/>
      <c r="LR74" s="40"/>
      <c r="LS74" s="40"/>
      <c r="LT74" s="40"/>
      <c r="LU74" s="40"/>
      <c r="LV74" s="40"/>
      <c r="LW74" s="40"/>
      <c r="LX74" s="40"/>
      <c r="LY74" s="40"/>
      <c r="LZ74" s="40"/>
    </row>
    <row r="75" spans="1:338" s="44" customFormat="1" ht="30" customHeight="1" x14ac:dyDescent="0.25">
      <c r="A75" s="41"/>
      <c r="B75" s="151" t="s">
        <v>57</v>
      </c>
      <c r="C75" s="151"/>
      <c r="D75" s="89" t="s">
        <v>29</v>
      </c>
      <c r="E75" s="94">
        <v>2000</v>
      </c>
      <c r="F75" s="88">
        <v>0</v>
      </c>
      <c r="G75" s="88">
        <v>0</v>
      </c>
      <c r="H75" s="105">
        <f t="shared" si="1"/>
        <v>0</v>
      </c>
      <c r="I75" s="105">
        <f t="shared" si="0"/>
        <v>0</v>
      </c>
      <c r="J75" s="42"/>
      <c r="K75" s="101"/>
      <c r="L75" s="43"/>
      <c r="M75" s="40"/>
      <c r="N75" s="40"/>
      <c r="O75" s="45"/>
      <c r="P75" s="40"/>
      <c r="Q75" s="40"/>
      <c r="R75" s="40"/>
      <c r="S75" s="40"/>
      <c r="T75" s="40"/>
      <c r="U75" s="40"/>
      <c r="V75" s="40"/>
      <c r="W75" s="40"/>
      <c r="X75" s="40"/>
      <c r="Y75" s="40"/>
      <c r="Z75" s="40"/>
      <c r="AA75" s="40"/>
      <c r="AB75" s="40"/>
      <c r="AC75" s="40"/>
      <c r="AD75" s="40"/>
      <c r="AE75" s="40"/>
      <c r="AF75" s="40"/>
      <c r="AG75" s="40"/>
      <c r="AH75" s="40"/>
      <c r="AI75" s="40"/>
      <c r="AJ75" s="40"/>
      <c r="AK75" s="40"/>
      <c r="AL75" s="40"/>
      <c r="AM75" s="40"/>
      <c r="AN75" s="40"/>
      <c r="AO75" s="40"/>
      <c r="AP75" s="40"/>
      <c r="AQ75" s="40"/>
      <c r="AR75" s="40"/>
      <c r="AS75" s="40"/>
      <c r="AT75" s="40"/>
      <c r="AU75" s="40"/>
      <c r="AV75" s="40"/>
      <c r="AW75" s="40"/>
      <c r="AX75" s="40"/>
      <c r="AY75" s="40"/>
      <c r="AZ75" s="40"/>
      <c r="BA75" s="40"/>
      <c r="BB75" s="40"/>
      <c r="BC75" s="40"/>
      <c r="BD75" s="40"/>
      <c r="BE75" s="40"/>
      <c r="BF75" s="40"/>
      <c r="BG75" s="40"/>
      <c r="BH75" s="40"/>
      <c r="BI75" s="40"/>
      <c r="BJ75" s="40"/>
      <c r="BK75" s="40"/>
      <c r="BL75" s="40"/>
      <c r="BM75" s="40"/>
      <c r="BN75" s="40"/>
      <c r="BO75" s="40"/>
      <c r="BP75" s="40"/>
      <c r="BQ75" s="40"/>
      <c r="BR75" s="40"/>
      <c r="BS75" s="40"/>
      <c r="BT75" s="40"/>
      <c r="BU75" s="40"/>
      <c r="BV75" s="40"/>
      <c r="BW75" s="40"/>
      <c r="BX75" s="40"/>
      <c r="BY75" s="40"/>
      <c r="BZ75" s="40"/>
      <c r="CA75" s="40"/>
      <c r="CB75" s="40"/>
      <c r="CC75" s="40"/>
      <c r="CD75" s="40"/>
      <c r="CE75" s="40"/>
      <c r="CF75" s="40"/>
      <c r="CG75" s="40"/>
      <c r="CH75" s="40"/>
      <c r="CI75" s="40"/>
      <c r="CJ75" s="40"/>
      <c r="CK75" s="40"/>
      <c r="CL75" s="40"/>
      <c r="CM75" s="40"/>
      <c r="CN75" s="40"/>
      <c r="CO75" s="40"/>
      <c r="CP75" s="40"/>
      <c r="CQ75" s="40"/>
      <c r="CR75" s="40"/>
      <c r="CS75" s="40"/>
      <c r="CT75" s="40"/>
      <c r="CU75" s="40"/>
      <c r="CV75" s="40"/>
      <c r="CW75" s="40"/>
      <c r="CX75" s="40"/>
      <c r="CY75" s="40"/>
      <c r="CZ75" s="40"/>
      <c r="DA75" s="40"/>
      <c r="DB75" s="40"/>
      <c r="DC75" s="40"/>
      <c r="DD75" s="40"/>
      <c r="DE75" s="40"/>
      <c r="DF75" s="40"/>
      <c r="DG75" s="40"/>
      <c r="DH75" s="40"/>
      <c r="DI75" s="40"/>
      <c r="DJ75" s="40"/>
      <c r="DK75" s="40"/>
      <c r="DL75" s="40"/>
      <c r="DM75" s="40"/>
      <c r="DN75" s="40"/>
      <c r="DO75" s="40"/>
      <c r="DP75" s="40"/>
      <c r="DQ75" s="40"/>
      <c r="DR75" s="40"/>
      <c r="DS75" s="40"/>
      <c r="DT75" s="40"/>
      <c r="DU75" s="40"/>
      <c r="DV75" s="40"/>
      <c r="DW75" s="40"/>
      <c r="DX75" s="40"/>
      <c r="DY75" s="40"/>
      <c r="DZ75" s="40"/>
      <c r="EA75" s="40"/>
      <c r="EB75" s="40"/>
      <c r="EC75" s="40"/>
      <c r="ED75" s="40"/>
      <c r="EE75" s="40"/>
      <c r="EF75" s="40"/>
      <c r="EG75" s="40"/>
      <c r="EH75" s="40"/>
      <c r="EI75" s="40"/>
      <c r="EJ75" s="40"/>
      <c r="EK75" s="40"/>
      <c r="EL75" s="40"/>
      <c r="EM75" s="40"/>
      <c r="EN75" s="40"/>
      <c r="EO75" s="40"/>
      <c r="EP75" s="40"/>
      <c r="EQ75" s="40"/>
      <c r="ER75" s="40"/>
      <c r="ES75" s="40"/>
      <c r="ET75" s="40"/>
      <c r="EU75" s="40"/>
      <c r="EV75" s="40"/>
      <c r="EW75" s="40"/>
      <c r="EX75" s="40"/>
      <c r="EY75" s="40"/>
      <c r="EZ75" s="40"/>
      <c r="FA75" s="40"/>
      <c r="FB75" s="40"/>
      <c r="FC75" s="40"/>
      <c r="FD75" s="40"/>
      <c r="FE75" s="40"/>
      <c r="FF75" s="40"/>
      <c r="FG75" s="40"/>
      <c r="FH75" s="40"/>
      <c r="FI75" s="40"/>
      <c r="FJ75" s="40"/>
      <c r="FK75" s="40"/>
      <c r="FL75" s="40"/>
      <c r="FM75" s="40"/>
      <c r="FN75" s="40"/>
      <c r="FO75" s="40"/>
      <c r="FP75" s="40"/>
      <c r="FQ75" s="40"/>
      <c r="FR75" s="40"/>
      <c r="FS75" s="40"/>
      <c r="FT75" s="40"/>
      <c r="FU75" s="40"/>
      <c r="FV75" s="40"/>
      <c r="FW75" s="40"/>
      <c r="FX75" s="40"/>
      <c r="FY75" s="40"/>
      <c r="FZ75" s="40"/>
      <c r="GA75" s="40"/>
      <c r="GB75" s="40"/>
      <c r="GC75" s="40"/>
      <c r="GD75" s="40"/>
      <c r="GE75" s="40"/>
      <c r="GF75" s="40"/>
      <c r="GG75" s="40"/>
      <c r="GH75" s="40"/>
      <c r="GI75" s="40"/>
      <c r="GJ75" s="40"/>
      <c r="GK75" s="40"/>
      <c r="GL75" s="40"/>
      <c r="GM75" s="40"/>
      <c r="GN75" s="40"/>
      <c r="GO75" s="40"/>
      <c r="GP75" s="40"/>
      <c r="GQ75" s="40"/>
      <c r="GR75" s="40"/>
      <c r="GS75" s="40"/>
      <c r="GT75" s="40"/>
      <c r="GU75" s="40"/>
      <c r="GV75" s="40"/>
      <c r="GW75" s="40"/>
      <c r="GX75" s="40"/>
      <c r="GY75" s="40"/>
      <c r="GZ75" s="40"/>
      <c r="HA75" s="40"/>
      <c r="HB75" s="40"/>
      <c r="HC75" s="40"/>
      <c r="HD75" s="40"/>
      <c r="HE75" s="40"/>
      <c r="HF75" s="40"/>
      <c r="HG75" s="40"/>
      <c r="HH75" s="40"/>
      <c r="HI75" s="40"/>
      <c r="HJ75" s="40"/>
      <c r="HK75" s="40"/>
      <c r="HL75" s="40"/>
      <c r="HM75" s="40"/>
      <c r="HN75" s="40"/>
      <c r="HO75" s="40"/>
      <c r="HP75" s="40"/>
      <c r="HQ75" s="40"/>
      <c r="HR75" s="40"/>
      <c r="HS75" s="40"/>
      <c r="HT75" s="40"/>
      <c r="HU75" s="40"/>
      <c r="HV75" s="40"/>
      <c r="HW75" s="40"/>
      <c r="HX75" s="40"/>
      <c r="HY75" s="40"/>
      <c r="HZ75" s="40"/>
      <c r="IA75" s="40"/>
      <c r="IB75" s="40"/>
      <c r="IC75" s="40"/>
      <c r="ID75" s="40"/>
      <c r="IE75" s="40"/>
      <c r="IF75" s="40"/>
      <c r="IG75" s="40"/>
      <c r="IH75" s="40"/>
      <c r="II75" s="40"/>
      <c r="IJ75" s="40"/>
      <c r="IK75" s="40"/>
      <c r="IL75" s="40"/>
      <c r="IM75" s="40"/>
      <c r="IN75" s="40"/>
      <c r="IO75" s="40"/>
      <c r="IP75" s="40"/>
      <c r="IQ75" s="40"/>
      <c r="IR75" s="40"/>
      <c r="IS75" s="40"/>
      <c r="IT75" s="40"/>
      <c r="IU75" s="40"/>
      <c r="IV75" s="40"/>
      <c r="IW75" s="40"/>
      <c r="IX75" s="40"/>
      <c r="IY75" s="40"/>
      <c r="IZ75" s="40"/>
      <c r="JA75" s="40"/>
      <c r="JB75" s="40"/>
      <c r="JC75" s="40"/>
      <c r="JD75" s="40"/>
      <c r="JE75" s="40"/>
      <c r="JF75" s="40"/>
      <c r="JG75" s="40"/>
      <c r="JH75" s="40"/>
      <c r="JI75" s="40"/>
      <c r="JJ75" s="40"/>
      <c r="JK75" s="40"/>
      <c r="JL75" s="40"/>
      <c r="JM75" s="40"/>
      <c r="JN75" s="40"/>
      <c r="JO75" s="40"/>
      <c r="JP75" s="40"/>
      <c r="JQ75" s="40"/>
      <c r="JR75" s="40"/>
      <c r="JS75" s="40"/>
      <c r="JT75" s="40"/>
      <c r="JU75" s="40"/>
      <c r="JV75" s="40"/>
      <c r="JW75" s="40"/>
      <c r="JX75" s="40"/>
      <c r="JY75" s="40"/>
      <c r="JZ75" s="40"/>
      <c r="KA75" s="40"/>
      <c r="KB75" s="40"/>
      <c r="KC75" s="40"/>
      <c r="KD75" s="40"/>
      <c r="KE75" s="40"/>
      <c r="KF75" s="40"/>
      <c r="KG75" s="40"/>
      <c r="KH75" s="40"/>
      <c r="KI75" s="40"/>
      <c r="KJ75" s="40"/>
      <c r="KK75" s="40"/>
      <c r="KL75" s="40"/>
      <c r="KM75" s="40"/>
      <c r="KN75" s="40"/>
      <c r="KO75" s="40"/>
      <c r="KP75" s="40"/>
      <c r="KQ75" s="40"/>
      <c r="KR75" s="40"/>
      <c r="KS75" s="40"/>
      <c r="KT75" s="40"/>
      <c r="KU75" s="40"/>
      <c r="KV75" s="40"/>
      <c r="KW75" s="40"/>
      <c r="KX75" s="40"/>
      <c r="KY75" s="40"/>
      <c r="KZ75" s="40"/>
      <c r="LA75" s="40"/>
      <c r="LB75" s="40"/>
      <c r="LC75" s="40"/>
      <c r="LD75" s="40"/>
      <c r="LE75" s="40"/>
      <c r="LF75" s="40"/>
      <c r="LG75" s="40"/>
      <c r="LH75" s="40"/>
      <c r="LI75" s="40"/>
      <c r="LJ75" s="40"/>
      <c r="LK75" s="40"/>
      <c r="LL75" s="40"/>
      <c r="LM75" s="40"/>
      <c r="LN75" s="40"/>
      <c r="LO75" s="40"/>
      <c r="LP75" s="40"/>
      <c r="LQ75" s="40"/>
      <c r="LR75" s="40"/>
      <c r="LS75" s="40"/>
      <c r="LT75" s="40"/>
      <c r="LU75" s="40"/>
      <c r="LV75" s="40"/>
      <c r="LW75" s="40"/>
      <c r="LX75" s="40"/>
      <c r="LY75" s="40"/>
      <c r="LZ75" s="40"/>
    </row>
    <row r="76" spans="1:338" s="44" customFormat="1" ht="30" customHeight="1" x14ac:dyDescent="0.25">
      <c r="A76" s="41"/>
      <c r="B76" s="153" t="s">
        <v>46</v>
      </c>
      <c r="C76" s="153"/>
      <c r="D76" s="93" t="s">
        <v>21</v>
      </c>
      <c r="E76" s="87">
        <v>0.15</v>
      </c>
      <c r="F76" s="88">
        <v>0</v>
      </c>
      <c r="G76" s="88">
        <v>0</v>
      </c>
      <c r="H76" s="105">
        <f t="shared" si="1"/>
        <v>0</v>
      </c>
      <c r="I76" s="105">
        <f t="shared" si="0"/>
        <v>0</v>
      </c>
      <c r="J76" s="42"/>
      <c r="K76" s="101"/>
      <c r="L76" s="43"/>
      <c r="M76" s="40"/>
      <c r="N76" s="40"/>
      <c r="O76" s="40"/>
      <c r="P76" s="40"/>
      <c r="Q76" s="40"/>
      <c r="R76" s="40"/>
      <c r="S76" s="40"/>
      <c r="T76" s="40"/>
      <c r="U76" s="40"/>
      <c r="V76" s="40"/>
      <c r="W76" s="40"/>
      <c r="X76" s="40"/>
      <c r="Y76" s="40"/>
      <c r="Z76" s="40"/>
      <c r="AA76" s="40"/>
      <c r="AB76" s="40"/>
      <c r="AC76" s="40"/>
      <c r="AD76" s="40"/>
      <c r="AE76" s="40"/>
      <c r="AF76" s="40"/>
      <c r="AG76" s="40"/>
      <c r="AH76" s="40"/>
      <c r="AI76" s="40"/>
      <c r="AJ76" s="40"/>
      <c r="AK76" s="40"/>
      <c r="AL76" s="40"/>
      <c r="AM76" s="40"/>
      <c r="AN76" s="40"/>
      <c r="AO76" s="40"/>
      <c r="AP76" s="40"/>
      <c r="AQ76" s="40"/>
      <c r="AR76" s="40"/>
      <c r="AS76" s="40"/>
      <c r="AT76" s="40"/>
      <c r="AU76" s="40"/>
      <c r="AV76" s="40"/>
      <c r="AW76" s="40"/>
      <c r="AX76" s="40"/>
      <c r="AY76" s="40"/>
      <c r="AZ76" s="40"/>
      <c r="BA76" s="40"/>
      <c r="BB76" s="40"/>
      <c r="BC76" s="40"/>
      <c r="BD76" s="40"/>
      <c r="BE76" s="40"/>
      <c r="BF76" s="40"/>
      <c r="BG76" s="40"/>
      <c r="BH76" s="40"/>
      <c r="BI76" s="40"/>
      <c r="BJ76" s="40"/>
      <c r="BK76" s="40"/>
      <c r="BL76" s="40"/>
      <c r="BM76" s="40"/>
      <c r="BN76" s="40"/>
      <c r="BO76" s="40"/>
      <c r="BP76" s="40"/>
      <c r="BQ76" s="40"/>
      <c r="BR76" s="40"/>
      <c r="BS76" s="40"/>
      <c r="BT76" s="40"/>
      <c r="BU76" s="40"/>
      <c r="BV76" s="40"/>
      <c r="BW76" s="40"/>
      <c r="BX76" s="40"/>
      <c r="BY76" s="40"/>
      <c r="BZ76" s="40"/>
      <c r="CA76" s="40"/>
      <c r="CB76" s="40"/>
      <c r="CC76" s="40"/>
      <c r="CD76" s="40"/>
      <c r="CE76" s="40"/>
      <c r="CF76" s="40"/>
      <c r="CG76" s="40"/>
      <c r="CH76" s="40"/>
      <c r="CI76" s="40"/>
      <c r="CJ76" s="40"/>
      <c r="CK76" s="40"/>
      <c r="CL76" s="40"/>
      <c r="CM76" s="40"/>
      <c r="CN76" s="40"/>
      <c r="CO76" s="40"/>
      <c r="CP76" s="40"/>
      <c r="CQ76" s="40"/>
      <c r="CR76" s="40"/>
      <c r="CS76" s="40"/>
      <c r="CT76" s="40"/>
      <c r="CU76" s="40"/>
      <c r="CV76" s="40"/>
      <c r="CW76" s="40"/>
      <c r="CX76" s="40"/>
      <c r="CY76" s="40"/>
      <c r="CZ76" s="40"/>
      <c r="DA76" s="40"/>
      <c r="DB76" s="40"/>
      <c r="DC76" s="40"/>
      <c r="DD76" s="40"/>
      <c r="DE76" s="40"/>
      <c r="DF76" s="40"/>
      <c r="DG76" s="40"/>
      <c r="DH76" s="40"/>
      <c r="DI76" s="40"/>
      <c r="DJ76" s="40"/>
      <c r="DK76" s="40"/>
      <c r="DL76" s="40"/>
      <c r="DM76" s="40"/>
      <c r="DN76" s="40"/>
      <c r="DO76" s="40"/>
      <c r="DP76" s="40"/>
      <c r="DQ76" s="40"/>
      <c r="DR76" s="40"/>
      <c r="DS76" s="40"/>
      <c r="DT76" s="40"/>
      <c r="DU76" s="40"/>
      <c r="DV76" s="40"/>
      <c r="DW76" s="40"/>
      <c r="DX76" s="40"/>
      <c r="DY76" s="40"/>
      <c r="DZ76" s="40"/>
      <c r="EA76" s="40"/>
      <c r="EB76" s="40"/>
      <c r="EC76" s="40"/>
      <c r="ED76" s="40"/>
      <c r="EE76" s="40"/>
      <c r="EF76" s="40"/>
      <c r="EG76" s="40"/>
      <c r="EH76" s="40"/>
      <c r="EI76" s="40"/>
      <c r="EJ76" s="40"/>
      <c r="EK76" s="40"/>
      <c r="EL76" s="40"/>
      <c r="EM76" s="40"/>
      <c r="EN76" s="40"/>
      <c r="EO76" s="40"/>
      <c r="EP76" s="40"/>
      <c r="EQ76" s="40"/>
      <c r="ER76" s="40"/>
      <c r="ES76" s="40"/>
      <c r="ET76" s="40"/>
      <c r="EU76" s="40"/>
      <c r="EV76" s="40"/>
      <c r="EW76" s="40"/>
      <c r="EX76" s="40"/>
      <c r="EY76" s="40"/>
      <c r="EZ76" s="40"/>
      <c r="FA76" s="40"/>
      <c r="FB76" s="40"/>
      <c r="FC76" s="40"/>
      <c r="FD76" s="40"/>
      <c r="FE76" s="40"/>
      <c r="FF76" s="40"/>
      <c r="FG76" s="40"/>
      <c r="FH76" s="40"/>
      <c r="FI76" s="40"/>
      <c r="FJ76" s="40"/>
      <c r="FK76" s="40"/>
      <c r="FL76" s="40"/>
      <c r="FM76" s="40"/>
      <c r="FN76" s="40"/>
      <c r="FO76" s="40"/>
      <c r="FP76" s="40"/>
      <c r="FQ76" s="40"/>
      <c r="FR76" s="40"/>
      <c r="FS76" s="40"/>
      <c r="FT76" s="40"/>
      <c r="FU76" s="40"/>
      <c r="FV76" s="40"/>
      <c r="FW76" s="40"/>
      <c r="FX76" s="40"/>
      <c r="FY76" s="40"/>
      <c r="FZ76" s="40"/>
      <c r="GA76" s="40"/>
      <c r="GB76" s="40"/>
      <c r="GC76" s="40"/>
      <c r="GD76" s="40"/>
      <c r="GE76" s="40"/>
      <c r="GF76" s="40"/>
      <c r="GG76" s="40"/>
      <c r="GH76" s="40"/>
      <c r="GI76" s="40"/>
      <c r="GJ76" s="40"/>
      <c r="GK76" s="40"/>
      <c r="GL76" s="40"/>
      <c r="GM76" s="40"/>
      <c r="GN76" s="40"/>
      <c r="GO76" s="40"/>
      <c r="GP76" s="40"/>
      <c r="GQ76" s="40"/>
      <c r="GR76" s="40"/>
      <c r="GS76" s="40"/>
      <c r="GT76" s="40"/>
      <c r="GU76" s="40"/>
      <c r="GV76" s="40"/>
      <c r="GW76" s="40"/>
      <c r="GX76" s="40"/>
      <c r="GY76" s="40"/>
      <c r="GZ76" s="40"/>
      <c r="HA76" s="40"/>
      <c r="HB76" s="40"/>
      <c r="HC76" s="40"/>
      <c r="HD76" s="40"/>
      <c r="HE76" s="40"/>
      <c r="HF76" s="40"/>
      <c r="HG76" s="40"/>
      <c r="HH76" s="40"/>
      <c r="HI76" s="40"/>
      <c r="HJ76" s="40"/>
      <c r="HK76" s="40"/>
      <c r="HL76" s="40"/>
      <c r="HM76" s="40"/>
      <c r="HN76" s="40"/>
      <c r="HO76" s="40"/>
      <c r="HP76" s="40"/>
      <c r="HQ76" s="40"/>
      <c r="HR76" s="40"/>
      <c r="HS76" s="40"/>
      <c r="HT76" s="40"/>
      <c r="HU76" s="40"/>
      <c r="HV76" s="40"/>
      <c r="HW76" s="40"/>
      <c r="HX76" s="40"/>
      <c r="HY76" s="40"/>
      <c r="HZ76" s="40"/>
      <c r="IA76" s="40"/>
      <c r="IB76" s="40"/>
      <c r="IC76" s="40"/>
      <c r="ID76" s="40"/>
      <c r="IE76" s="40"/>
      <c r="IF76" s="40"/>
      <c r="IG76" s="40"/>
      <c r="IH76" s="40"/>
      <c r="II76" s="40"/>
      <c r="IJ76" s="40"/>
      <c r="IK76" s="40"/>
      <c r="IL76" s="40"/>
      <c r="IM76" s="40"/>
      <c r="IN76" s="40"/>
      <c r="IO76" s="40"/>
      <c r="IP76" s="40"/>
      <c r="IQ76" s="40"/>
      <c r="IR76" s="40"/>
      <c r="IS76" s="40"/>
      <c r="IT76" s="40"/>
      <c r="IU76" s="40"/>
      <c r="IV76" s="40"/>
      <c r="IW76" s="40"/>
      <c r="IX76" s="40"/>
      <c r="IY76" s="40"/>
      <c r="IZ76" s="40"/>
      <c r="JA76" s="40"/>
      <c r="JB76" s="40"/>
      <c r="JC76" s="40"/>
      <c r="JD76" s="40"/>
      <c r="JE76" s="40"/>
      <c r="JF76" s="40"/>
      <c r="JG76" s="40"/>
      <c r="JH76" s="40"/>
      <c r="JI76" s="40"/>
      <c r="JJ76" s="40"/>
      <c r="JK76" s="40"/>
      <c r="JL76" s="40"/>
      <c r="JM76" s="40"/>
      <c r="JN76" s="40"/>
      <c r="JO76" s="40"/>
      <c r="JP76" s="40"/>
      <c r="JQ76" s="40"/>
      <c r="JR76" s="40"/>
      <c r="JS76" s="40"/>
      <c r="JT76" s="40"/>
      <c r="JU76" s="40"/>
      <c r="JV76" s="40"/>
      <c r="JW76" s="40"/>
      <c r="JX76" s="40"/>
      <c r="JY76" s="40"/>
      <c r="JZ76" s="40"/>
      <c r="KA76" s="40"/>
      <c r="KB76" s="40"/>
      <c r="KC76" s="40"/>
      <c r="KD76" s="40"/>
      <c r="KE76" s="40"/>
      <c r="KF76" s="40"/>
      <c r="KG76" s="40"/>
      <c r="KH76" s="40"/>
      <c r="KI76" s="40"/>
      <c r="KJ76" s="40"/>
      <c r="KK76" s="40"/>
      <c r="KL76" s="40"/>
      <c r="KM76" s="40"/>
      <c r="KN76" s="40"/>
      <c r="KO76" s="40"/>
      <c r="KP76" s="40"/>
      <c r="KQ76" s="40"/>
      <c r="KR76" s="40"/>
      <c r="KS76" s="40"/>
      <c r="KT76" s="40"/>
      <c r="KU76" s="40"/>
      <c r="KV76" s="40"/>
      <c r="KW76" s="40"/>
      <c r="KX76" s="40"/>
      <c r="KY76" s="40"/>
      <c r="KZ76" s="40"/>
      <c r="LA76" s="40"/>
      <c r="LB76" s="40"/>
      <c r="LC76" s="40"/>
      <c r="LD76" s="40"/>
      <c r="LE76" s="40"/>
      <c r="LF76" s="40"/>
      <c r="LG76" s="40"/>
      <c r="LH76" s="40"/>
      <c r="LI76" s="40"/>
      <c r="LJ76" s="40"/>
      <c r="LK76" s="40"/>
      <c r="LL76" s="40"/>
      <c r="LM76" s="40"/>
      <c r="LN76" s="40"/>
      <c r="LO76" s="40"/>
      <c r="LP76" s="40"/>
      <c r="LQ76" s="40"/>
      <c r="LR76" s="40"/>
      <c r="LS76" s="40"/>
      <c r="LT76" s="40"/>
      <c r="LU76" s="40"/>
      <c r="LV76" s="40"/>
      <c r="LW76" s="40"/>
      <c r="LX76" s="40"/>
      <c r="LY76" s="40"/>
      <c r="LZ76" s="40"/>
    </row>
    <row r="77" spans="1:338" s="44" customFormat="1" ht="30" customHeight="1" x14ac:dyDescent="0.25">
      <c r="A77" s="41"/>
      <c r="B77" s="151" t="s">
        <v>47</v>
      </c>
      <c r="C77" s="151"/>
      <c r="D77" s="89" t="s">
        <v>22</v>
      </c>
      <c r="E77" s="94">
        <v>2000</v>
      </c>
      <c r="F77" s="88">
        <v>0</v>
      </c>
      <c r="G77" s="88">
        <v>0</v>
      </c>
      <c r="H77" s="105">
        <f t="shared" si="1"/>
        <v>0</v>
      </c>
      <c r="I77" s="105">
        <f t="shared" si="0"/>
        <v>0</v>
      </c>
      <c r="J77" s="42"/>
      <c r="K77" s="101"/>
      <c r="L77" s="43"/>
      <c r="M77" s="40"/>
      <c r="N77" s="40"/>
      <c r="O77" s="40"/>
      <c r="P77" s="40"/>
      <c r="Q77" s="40"/>
      <c r="R77" s="40"/>
      <c r="S77" s="40"/>
      <c r="T77" s="40"/>
      <c r="U77" s="40"/>
      <c r="V77" s="40"/>
      <c r="W77" s="40"/>
      <c r="X77" s="40"/>
      <c r="Y77" s="40"/>
      <c r="Z77" s="40"/>
      <c r="AA77" s="40"/>
      <c r="AB77" s="40"/>
      <c r="AC77" s="40"/>
      <c r="AD77" s="40"/>
      <c r="AE77" s="40"/>
      <c r="AF77" s="40"/>
      <c r="AG77" s="40"/>
      <c r="AH77" s="40"/>
      <c r="AI77" s="40"/>
      <c r="AJ77" s="40"/>
      <c r="AK77" s="40"/>
      <c r="AL77" s="40"/>
      <c r="AM77" s="40"/>
      <c r="AN77" s="40"/>
      <c r="AO77" s="40"/>
      <c r="AP77" s="40"/>
      <c r="AQ77" s="40"/>
      <c r="AR77" s="40"/>
      <c r="AS77" s="40"/>
      <c r="AT77" s="40"/>
      <c r="AU77" s="40"/>
      <c r="AV77" s="40"/>
      <c r="AW77" s="40"/>
      <c r="AX77" s="40"/>
      <c r="AY77" s="40"/>
      <c r="AZ77" s="40"/>
      <c r="BA77" s="40"/>
      <c r="BB77" s="40"/>
      <c r="BC77" s="40"/>
      <c r="BD77" s="40"/>
      <c r="BE77" s="40"/>
      <c r="BF77" s="40"/>
      <c r="BG77" s="40"/>
      <c r="BH77" s="40"/>
      <c r="BI77" s="40"/>
      <c r="BJ77" s="40"/>
      <c r="BK77" s="40"/>
      <c r="BL77" s="40"/>
      <c r="BM77" s="40"/>
      <c r="BN77" s="40"/>
      <c r="BO77" s="40"/>
      <c r="BP77" s="40"/>
      <c r="BQ77" s="40"/>
      <c r="BR77" s="40"/>
      <c r="BS77" s="40"/>
      <c r="BT77" s="40"/>
      <c r="BU77" s="40"/>
      <c r="BV77" s="40"/>
      <c r="BW77" s="40"/>
      <c r="BX77" s="40"/>
      <c r="BY77" s="40"/>
      <c r="BZ77" s="40"/>
      <c r="CA77" s="40"/>
      <c r="CB77" s="40"/>
      <c r="CC77" s="40"/>
      <c r="CD77" s="40"/>
      <c r="CE77" s="40"/>
      <c r="CF77" s="40"/>
      <c r="CG77" s="40"/>
      <c r="CH77" s="40"/>
      <c r="CI77" s="40"/>
      <c r="CJ77" s="40"/>
      <c r="CK77" s="40"/>
      <c r="CL77" s="40"/>
      <c r="CM77" s="40"/>
      <c r="CN77" s="40"/>
      <c r="CO77" s="40"/>
      <c r="CP77" s="40"/>
      <c r="CQ77" s="40"/>
      <c r="CR77" s="40"/>
      <c r="CS77" s="40"/>
      <c r="CT77" s="40"/>
      <c r="CU77" s="40"/>
      <c r="CV77" s="40"/>
      <c r="CW77" s="40"/>
      <c r="CX77" s="40"/>
      <c r="CY77" s="40"/>
      <c r="CZ77" s="40"/>
      <c r="DA77" s="40"/>
      <c r="DB77" s="40"/>
      <c r="DC77" s="40"/>
      <c r="DD77" s="40"/>
      <c r="DE77" s="40"/>
      <c r="DF77" s="40"/>
      <c r="DG77" s="40"/>
      <c r="DH77" s="40"/>
      <c r="DI77" s="40"/>
      <c r="DJ77" s="40"/>
      <c r="DK77" s="40"/>
      <c r="DL77" s="40"/>
      <c r="DM77" s="40"/>
      <c r="DN77" s="40"/>
      <c r="DO77" s="40"/>
      <c r="DP77" s="40"/>
      <c r="DQ77" s="40"/>
      <c r="DR77" s="40"/>
      <c r="DS77" s="40"/>
      <c r="DT77" s="40"/>
      <c r="DU77" s="40"/>
      <c r="DV77" s="40"/>
      <c r="DW77" s="40"/>
      <c r="DX77" s="40"/>
      <c r="DY77" s="40"/>
      <c r="DZ77" s="40"/>
      <c r="EA77" s="40"/>
      <c r="EB77" s="40"/>
      <c r="EC77" s="40"/>
      <c r="ED77" s="40"/>
      <c r="EE77" s="40"/>
      <c r="EF77" s="40"/>
      <c r="EG77" s="40"/>
      <c r="EH77" s="40"/>
      <c r="EI77" s="40"/>
      <c r="EJ77" s="40"/>
      <c r="EK77" s="40"/>
      <c r="EL77" s="40"/>
      <c r="EM77" s="40"/>
      <c r="EN77" s="40"/>
      <c r="EO77" s="40"/>
      <c r="EP77" s="40"/>
      <c r="EQ77" s="40"/>
      <c r="ER77" s="40"/>
      <c r="ES77" s="40"/>
      <c r="ET77" s="40"/>
      <c r="EU77" s="40"/>
      <c r="EV77" s="40"/>
      <c r="EW77" s="40"/>
      <c r="EX77" s="40"/>
      <c r="EY77" s="40"/>
      <c r="EZ77" s="40"/>
      <c r="FA77" s="40"/>
      <c r="FB77" s="40"/>
      <c r="FC77" s="40"/>
      <c r="FD77" s="40"/>
      <c r="FE77" s="40"/>
      <c r="FF77" s="40"/>
      <c r="FG77" s="40"/>
      <c r="FH77" s="40"/>
      <c r="FI77" s="40"/>
      <c r="FJ77" s="40"/>
      <c r="FK77" s="40"/>
      <c r="FL77" s="40"/>
      <c r="FM77" s="40"/>
      <c r="FN77" s="40"/>
      <c r="FO77" s="40"/>
      <c r="FP77" s="40"/>
      <c r="FQ77" s="40"/>
      <c r="FR77" s="40"/>
      <c r="FS77" s="40"/>
      <c r="FT77" s="40"/>
      <c r="FU77" s="40"/>
      <c r="FV77" s="40"/>
      <c r="FW77" s="40"/>
      <c r="FX77" s="40"/>
      <c r="FY77" s="40"/>
      <c r="FZ77" s="40"/>
      <c r="GA77" s="40"/>
      <c r="GB77" s="40"/>
      <c r="GC77" s="40"/>
      <c r="GD77" s="40"/>
      <c r="GE77" s="40"/>
      <c r="GF77" s="40"/>
      <c r="GG77" s="40"/>
      <c r="GH77" s="40"/>
      <c r="GI77" s="40"/>
      <c r="GJ77" s="40"/>
      <c r="GK77" s="40"/>
      <c r="GL77" s="40"/>
      <c r="GM77" s="40"/>
      <c r="GN77" s="40"/>
      <c r="GO77" s="40"/>
      <c r="GP77" s="40"/>
      <c r="GQ77" s="40"/>
      <c r="GR77" s="40"/>
      <c r="GS77" s="40"/>
      <c r="GT77" s="40"/>
      <c r="GU77" s="40"/>
      <c r="GV77" s="40"/>
      <c r="GW77" s="40"/>
      <c r="GX77" s="40"/>
      <c r="GY77" s="40"/>
      <c r="GZ77" s="40"/>
      <c r="HA77" s="40"/>
      <c r="HB77" s="40"/>
      <c r="HC77" s="40"/>
      <c r="HD77" s="40"/>
      <c r="HE77" s="40"/>
      <c r="HF77" s="40"/>
      <c r="HG77" s="40"/>
      <c r="HH77" s="40"/>
      <c r="HI77" s="40"/>
      <c r="HJ77" s="40"/>
      <c r="HK77" s="40"/>
      <c r="HL77" s="40"/>
      <c r="HM77" s="40"/>
      <c r="HN77" s="40"/>
      <c r="HO77" s="40"/>
      <c r="HP77" s="40"/>
      <c r="HQ77" s="40"/>
      <c r="HR77" s="40"/>
      <c r="HS77" s="40"/>
      <c r="HT77" s="40"/>
      <c r="HU77" s="40"/>
      <c r="HV77" s="40"/>
      <c r="HW77" s="40"/>
      <c r="HX77" s="40"/>
      <c r="HY77" s="40"/>
      <c r="HZ77" s="40"/>
      <c r="IA77" s="40"/>
      <c r="IB77" s="40"/>
      <c r="IC77" s="40"/>
      <c r="ID77" s="40"/>
      <c r="IE77" s="40"/>
      <c r="IF77" s="40"/>
      <c r="IG77" s="40"/>
      <c r="IH77" s="40"/>
      <c r="II77" s="40"/>
      <c r="IJ77" s="40"/>
      <c r="IK77" s="40"/>
      <c r="IL77" s="40"/>
      <c r="IM77" s="40"/>
      <c r="IN77" s="40"/>
      <c r="IO77" s="40"/>
      <c r="IP77" s="40"/>
      <c r="IQ77" s="40"/>
      <c r="IR77" s="40"/>
      <c r="IS77" s="40"/>
      <c r="IT77" s="40"/>
      <c r="IU77" s="40"/>
      <c r="IV77" s="40"/>
      <c r="IW77" s="40"/>
      <c r="IX77" s="40"/>
      <c r="IY77" s="40"/>
      <c r="IZ77" s="40"/>
      <c r="JA77" s="40"/>
      <c r="JB77" s="40"/>
      <c r="JC77" s="40"/>
      <c r="JD77" s="40"/>
      <c r="JE77" s="40"/>
      <c r="JF77" s="40"/>
      <c r="JG77" s="40"/>
      <c r="JH77" s="40"/>
      <c r="JI77" s="40"/>
      <c r="JJ77" s="40"/>
      <c r="JK77" s="40"/>
      <c r="JL77" s="40"/>
      <c r="JM77" s="40"/>
      <c r="JN77" s="40"/>
      <c r="JO77" s="40"/>
      <c r="JP77" s="40"/>
      <c r="JQ77" s="40"/>
      <c r="JR77" s="40"/>
      <c r="JS77" s="40"/>
      <c r="JT77" s="40"/>
      <c r="JU77" s="40"/>
      <c r="JV77" s="40"/>
      <c r="JW77" s="40"/>
      <c r="JX77" s="40"/>
      <c r="JY77" s="40"/>
      <c r="JZ77" s="40"/>
      <c r="KA77" s="40"/>
      <c r="KB77" s="40"/>
      <c r="KC77" s="40"/>
      <c r="KD77" s="40"/>
      <c r="KE77" s="40"/>
      <c r="KF77" s="40"/>
      <c r="KG77" s="40"/>
      <c r="KH77" s="40"/>
      <c r="KI77" s="40"/>
      <c r="KJ77" s="40"/>
      <c r="KK77" s="40"/>
      <c r="KL77" s="40"/>
      <c r="KM77" s="40"/>
      <c r="KN77" s="40"/>
      <c r="KO77" s="40"/>
      <c r="KP77" s="40"/>
      <c r="KQ77" s="40"/>
      <c r="KR77" s="40"/>
      <c r="KS77" s="40"/>
      <c r="KT77" s="40"/>
      <c r="KU77" s="40"/>
      <c r="KV77" s="40"/>
      <c r="KW77" s="40"/>
      <c r="KX77" s="40"/>
      <c r="KY77" s="40"/>
      <c r="KZ77" s="40"/>
      <c r="LA77" s="40"/>
      <c r="LB77" s="40"/>
      <c r="LC77" s="40"/>
      <c r="LD77" s="40"/>
      <c r="LE77" s="40"/>
      <c r="LF77" s="40"/>
      <c r="LG77" s="40"/>
      <c r="LH77" s="40"/>
      <c r="LI77" s="40"/>
      <c r="LJ77" s="40"/>
      <c r="LK77" s="40"/>
      <c r="LL77" s="40"/>
      <c r="LM77" s="40"/>
      <c r="LN77" s="40"/>
      <c r="LO77" s="40"/>
      <c r="LP77" s="40"/>
      <c r="LQ77" s="40"/>
      <c r="LR77" s="40"/>
      <c r="LS77" s="40"/>
      <c r="LT77" s="40"/>
      <c r="LU77" s="40"/>
      <c r="LV77" s="40"/>
      <c r="LW77" s="40"/>
      <c r="LX77" s="40"/>
      <c r="LY77" s="40"/>
      <c r="LZ77" s="40"/>
    </row>
    <row r="78" spans="1:338" s="44" customFormat="1" ht="255.75" customHeight="1" x14ac:dyDescent="0.25">
      <c r="A78" s="41"/>
      <c r="B78" s="153" t="s">
        <v>84</v>
      </c>
      <c r="C78" s="153"/>
      <c r="D78" s="87" t="s">
        <v>9</v>
      </c>
      <c r="E78" s="90">
        <v>14000</v>
      </c>
      <c r="F78" s="88">
        <v>0</v>
      </c>
      <c r="G78" s="88">
        <v>0</v>
      </c>
      <c r="H78" s="105">
        <f t="shared" si="1"/>
        <v>0</v>
      </c>
      <c r="I78" s="105">
        <f t="shared" si="0"/>
        <v>0</v>
      </c>
      <c r="J78" s="8"/>
      <c r="K78" s="101"/>
      <c r="L78" s="43"/>
      <c r="M78" s="40"/>
      <c r="N78" s="40"/>
      <c r="O78" s="40"/>
      <c r="P78" s="40"/>
      <c r="Q78" s="40"/>
      <c r="R78" s="40"/>
      <c r="S78" s="40"/>
      <c r="T78" s="40"/>
      <c r="U78" s="40"/>
      <c r="V78" s="40"/>
      <c r="W78" s="40"/>
      <c r="X78" s="40"/>
      <c r="Y78" s="40"/>
      <c r="Z78" s="40"/>
      <c r="AA78" s="40"/>
      <c r="AB78" s="40"/>
      <c r="AC78" s="40"/>
      <c r="AD78" s="40"/>
      <c r="AE78" s="40"/>
      <c r="AF78" s="40"/>
      <c r="AG78" s="40"/>
      <c r="AH78" s="40"/>
      <c r="AI78" s="40"/>
      <c r="AJ78" s="40"/>
      <c r="AK78" s="40"/>
      <c r="AL78" s="40"/>
      <c r="AM78" s="40"/>
      <c r="AN78" s="40"/>
      <c r="AO78" s="40"/>
      <c r="AP78" s="40"/>
      <c r="AQ78" s="40"/>
      <c r="AR78" s="40"/>
      <c r="AS78" s="40"/>
      <c r="AT78" s="40"/>
      <c r="AU78" s="40"/>
      <c r="AV78" s="40"/>
      <c r="AW78" s="40"/>
      <c r="AX78" s="40"/>
      <c r="AY78" s="40"/>
      <c r="AZ78" s="40"/>
      <c r="BA78" s="40"/>
      <c r="BB78" s="40"/>
      <c r="BC78" s="40"/>
      <c r="BD78" s="40"/>
      <c r="BE78" s="40"/>
      <c r="BF78" s="40"/>
      <c r="BG78" s="40"/>
      <c r="BH78" s="40"/>
      <c r="BI78" s="40"/>
      <c r="BJ78" s="40"/>
      <c r="BK78" s="40"/>
      <c r="BL78" s="40"/>
      <c r="BM78" s="40"/>
      <c r="BN78" s="40"/>
      <c r="BO78" s="40"/>
      <c r="BP78" s="40"/>
      <c r="BQ78" s="40"/>
      <c r="BR78" s="40"/>
      <c r="BS78" s="40"/>
      <c r="BT78" s="40"/>
      <c r="BU78" s="40"/>
      <c r="BV78" s="40"/>
      <c r="BW78" s="40"/>
      <c r="BX78" s="40"/>
      <c r="BY78" s="40"/>
      <c r="BZ78" s="40"/>
      <c r="CA78" s="40"/>
      <c r="CB78" s="40"/>
      <c r="CC78" s="40"/>
      <c r="CD78" s="40"/>
      <c r="CE78" s="40"/>
      <c r="CF78" s="40"/>
      <c r="CG78" s="40"/>
      <c r="CH78" s="40"/>
      <c r="CI78" s="40"/>
      <c r="CJ78" s="40"/>
      <c r="CK78" s="40"/>
      <c r="CL78" s="40"/>
      <c r="CM78" s="40"/>
      <c r="CN78" s="40"/>
      <c r="CO78" s="40"/>
      <c r="CP78" s="40"/>
      <c r="CQ78" s="40"/>
      <c r="CR78" s="40"/>
      <c r="CS78" s="40"/>
      <c r="CT78" s="40"/>
      <c r="CU78" s="40"/>
      <c r="CV78" s="40"/>
      <c r="CW78" s="40"/>
      <c r="CX78" s="40"/>
      <c r="CY78" s="40"/>
      <c r="CZ78" s="40"/>
      <c r="DA78" s="40"/>
      <c r="DB78" s="40"/>
      <c r="DC78" s="40"/>
      <c r="DD78" s="40"/>
      <c r="DE78" s="40"/>
      <c r="DF78" s="40"/>
      <c r="DG78" s="40"/>
      <c r="DH78" s="40"/>
      <c r="DI78" s="40"/>
      <c r="DJ78" s="40"/>
      <c r="DK78" s="40"/>
      <c r="DL78" s="40"/>
      <c r="DM78" s="40"/>
      <c r="DN78" s="40"/>
      <c r="DO78" s="40"/>
      <c r="DP78" s="40"/>
      <c r="DQ78" s="40"/>
      <c r="DR78" s="40"/>
      <c r="DS78" s="40"/>
      <c r="DT78" s="40"/>
      <c r="DU78" s="40"/>
      <c r="DV78" s="40"/>
      <c r="DW78" s="40"/>
      <c r="DX78" s="40"/>
      <c r="DY78" s="40"/>
      <c r="DZ78" s="40"/>
      <c r="EA78" s="40"/>
      <c r="EB78" s="40"/>
      <c r="EC78" s="40"/>
      <c r="ED78" s="40"/>
      <c r="EE78" s="40"/>
      <c r="EF78" s="40"/>
      <c r="EG78" s="40"/>
      <c r="EH78" s="40"/>
      <c r="EI78" s="40"/>
      <c r="EJ78" s="40"/>
      <c r="EK78" s="40"/>
      <c r="EL78" s="40"/>
      <c r="EM78" s="40"/>
      <c r="EN78" s="40"/>
      <c r="EO78" s="40"/>
      <c r="EP78" s="40"/>
      <c r="EQ78" s="40"/>
      <c r="ER78" s="40"/>
      <c r="ES78" s="40"/>
      <c r="ET78" s="40"/>
      <c r="EU78" s="40"/>
      <c r="EV78" s="40"/>
      <c r="EW78" s="40"/>
      <c r="EX78" s="40"/>
      <c r="EY78" s="40"/>
      <c r="EZ78" s="40"/>
      <c r="FA78" s="40"/>
      <c r="FB78" s="40"/>
      <c r="FC78" s="40"/>
      <c r="FD78" s="40"/>
      <c r="FE78" s="40"/>
      <c r="FF78" s="40"/>
      <c r="FG78" s="40"/>
      <c r="FH78" s="40"/>
      <c r="FI78" s="40"/>
      <c r="FJ78" s="40"/>
      <c r="FK78" s="40"/>
      <c r="FL78" s="40"/>
      <c r="FM78" s="40"/>
      <c r="FN78" s="40"/>
      <c r="FO78" s="40"/>
      <c r="FP78" s="40"/>
      <c r="FQ78" s="40"/>
      <c r="FR78" s="40"/>
      <c r="FS78" s="40"/>
      <c r="FT78" s="40"/>
      <c r="FU78" s="40"/>
      <c r="FV78" s="40"/>
      <c r="FW78" s="40"/>
      <c r="FX78" s="40"/>
      <c r="FY78" s="40"/>
      <c r="FZ78" s="40"/>
      <c r="GA78" s="40"/>
      <c r="GB78" s="40"/>
      <c r="GC78" s="40"/>
      <c r="GD78" s="40"/>
      <c r="GE78" s="40"/>
      <c r="GF78" s="40"/>
      <c r="GG78" s="40"/>
      <c r="GH78" s="40"/>
      <c r="GI78" s="40"/>
      <c r="GJ78" s="40"/>
      <c r="GK78" s="40"/>
      <c r="GL78" s="40"/>
      <c r="GM78" s="40"/>
      <c r="GN78" s="40"/>
      <c r="GO78" s="40"/>
      <c r="GP78" s="40"/>
      <c r="GQ78" s="40"/>
      <c r="GR78" s="40"/>
      <c r="GS78" s="40"/>
      <c r="GT78" s="40"/>
      <c r="GU78" s="40"/>
      <c r="GV78" s="40"/>
      <c r="GW78" s="40"/>
      <c r="GX78" s="40"/>
      <c r="GY78" s="40"/>
      <c r="GZ78" s="40"/>
      <c r="HA78" s="40"/>
      <c r="HB78" s="40"/>
      <c r="HC78" s="40"/>
      <c r="HD78" s="40"/>
      <c r="HE78" s="40"/>
      <c r="HF78" s="40"/>
      <c r="HG78" s="40"/>
      <c r="HH78" s="40"/>
      <c r="HI78" s="40"/>
      <c r="HJ78" s="40"/>
      <c r="HK78" s="40"/>
      <c r="HL78" s="40"/>
      <c r="HM78" s="40"/>
      <c r="HN78" s="40"/>
      <c r="HO78" s="40"/>
      <c r="HP78" s="40"/>
      <c r="HQ78" s="40"/>
      <c r="HR78" s="40"/>
      <c r="HS78" s="40"/>
      <c r="HT78" s="40"/>
      <c r="HU78" s="40"/>
      <c r="HV78" s="40"/>
      <c r="HW78" s="40"/>
      <c r="HX78" s="40"/>
      <c r="HY78" s="40"/>
      <c r="HZ78" s="40"/>
      <c r="IA78" s="40"/>
      <c r="IB78" s="40"/>
      <c r="IC78" s="40"/>
      <c r="ID78" s="40"/>
      <c r="IE78" s="40"/>
      <c r="IF78" s="40"/>
      <c r="IG78" s="40"/>
      <c r="IH78" s="40"/>
      <c r="II78" s="40"/>
      <c r="IJ78" s="40"/>
      <c r="IK78" s="40"/>
      <c r="IL78" s="40"/>
      <c r="IM78" s="40"/>
      <c r="IN78" s="40"/>
      <c r="IO78" s="40"/>
      <c r="IP78" s="40"/>
      <c r="IQ78" s="40"/>
      <c r="IR78" s="40"/>
      <c r="IS78" s="40"/>
      <c r="IT78" s="40"/>
      <c r="IU78" s="40"/>
      <c r="IV78" s="40"/>
      <c r="IW78" s="40"/>
      <c r="IX78" s="40"/>
      <c r="IY78" s="40"/>
      <c r="IZ78" s="40"/>
      <c r="JA78" s="40"/>
      <c r="JB78" s="40"/>
      <c r="JC78" s="40"/>
      <c r="JD78" s="40"/>
      <c r="JE78" s="40"/>
      <c r="JF78" s="40"/>
      <c r="JG78" s="40"/>
      <c r="JH78" s="40"/>
      <c r="JI78" s="40"/>
      <c r="JJ78" s="40"/>
      <c r="JK78" s="40"/>
      <c r="JL78" s="40"/>
      <c r="JM78" s="40"/>
      <c r="JN78" s="40"/>
      <c r="JO78" s="40"/>
      <c r="JP78" s="40"/>
      <c r="JQ78" s="40"/>
      <c r="JR78" s="40"/>
      <c r="JS78" s="40"/>
      <c r="JT78" s="40"/>
      <c r="JU78" s="40"/>
      <c r="JV78" s="40"/>
      <c r="JW78" s="40"/>
      <c r="JX78" s="40"/>
      <c r="JY78" s="40"/>
      <c r="JZ78" s="40"/>
      <c r="KA78" s="40"/>
      <c r="KB78" s="40"/>
      <c r="KC78" s="40"/>
      <c r="KD78" s="40"/>
      <c r="KE78" s="40"/>
      <c r="KF78" s="40"/>
      <c r="KG78" s="40"/>
      <c r="KH78" s="40"/>
      <c r="KI78" s="40"/>
      <c r="KJ78" s="40"/>
      <c r="KK78" s="40"/>
      <c r="KL78" s="40"/>
      <c r="KM78" s="40"/>
      <c r="KN78" s="40"/>
      <c r="KO78" s="40"/>
      <c r="KP78" s="40"/>
      <c r="KQ78" s="40"/>
      <c r="KR78" s="40"/>
      <c r="KS78" s="40"/>
      <c r="KT78" s="40"/>
      <c r="KU78" s="40"/>
      <c r="KV78" s="40"/>
      <c r="KW78" s="40"/>
      <c r="KX78" s="40"/>
      <c r="KY78" s="40"/>
      <c r="KZ78" s="40"/>
      <c r="LA78" s="40"/>
      <c r="LB78" s="40"/>
      <c r="LC78" s="40"/>
      <c r="LD78" s="40"/>
      <c r="LE78" s="40"/>
      <c r="LF78" s="40"/>
      <c r="LG78" s="40"/>
      <c r="LH78" s="40"/>
      <c r="LI78" s="40"/>
      <c r="LJ78" s="40"/>
      <c r="LK78" s="40"/>
      <c r="LL78" s="40"/>
      <c r="LM78" s="40"/>
      <c r="LN78" s="40"/>
      <c r="LO78" s="40"/>
      <c r="LP78" s="40"/>
      <c r="LQ78" s="40"/>
      <c r="LR78" s="40"/>
      <c r="LS78" s="40"/>
      <c r="LT78" s="40"/>
      <c r="LU78" s="40"/>
      <c r="LV78" s="40"/>
      <c r="LW78" s="40"/>
      <c r="LX78" s="40"/>
      <c r="LY78" s="40"/>
      <c r="LZ78" s="40"/>
    </row>
    <row r="79" spans="1:338" s="49" customFormat="1" ht="30" customHeight="1" x14ac:dyDescent="0.25">
      <c r="A79" s="46"/>
      <c r="B79" s="160" t="s">
        <v>51</v>
      </c>
      <c r="C79" s="160"/>
      <c r="D79" s="95" t="s">
        <v>25</v>
      </c>
      <c r="E79" s="96">
        <v>1</v>
      </c>
      <c r="F79" s="88">
        <v>0</v>
      </c>
      <c r="G79" s="88">
        <v>0</v>
      </c>
      <c r="H79" s="106">
        <f t="shared" si="1"/>
        <v>0</v>
      </c>
      <c r="I79" s="106">
        <f t="shared" si="0"/>
        <v>0</v>
      </c>
      <c r="J79" s="47"/>
      <c r="K79" s="101"/>
      <c r="L79" s="48"/>
      <c r="M79" s="45"/>
      <c r="N79" s="45"/>
      <c r="O79" s="40"/>
      <c r="P79" s="45"/>
      <c r="Q79" s="45"/>
      <c r="R79" s="45"/>
      <c r="S79" s="45"/>
      <c r="T79" s="45"/>
      <c r="U79" s="45"/>
      <c r="V79" s="45"/>
      <c r="W79" s="45"/>
      <c r="X79" s="45"/>
      <c r="Y79" s="40"/>
      <c r="Z79" s="40"/>
      <c r="AA79" s="40"/>
      <c r="AB79" s="45"/>
      <c r="AC79" s="45"/>
      <c r="AD79" s="45"/>
      <c r="AE79" s="45"/>
      <c r="AF79" s="45"/>
      <c r="AG79" s="45"/>
      <c r="AH79" s="45"/>
      <c r="AI79" s="45"/>
      <c r="AJ79" s="45"/>
      <c r="AK79" s="45"/>
      <c r="AL79" s="45"/>
      <c r="AM79" s="45"/>
      <c r="AN79" s="45"/>
      <c r="AO79" s="45"/>
      <c r="AP79" s="45"/>
      <c r="AQ79" s="45"/>
      <c r="AR79" s="45"/>
      <c r="AS79" s="45"/>
      <c r="AT79" s="45"/>
      <c r="AU79" s="45"/>
      <c r="AV79" s="45"/>
      <c r="AW79" s="45"/>
      <c r="AX79" s="45"/>
      <c r="AY79" s="45"/>
      <c r="AZ79" s="45"/>
      <c r="BA79" s="45"/>
      <c r="BB79" s="45"/>
      <c r="BC79" s="45"/>
      <c r="BD79" s="45"/>
      <c r="BE79" s="45"/>
      <c r="BF79" s="45"/>
      <c r="BG79" s="45"/>
      <c r="BH79" s="45"/>
      <c r="BI79" s="45"/>
      <c r="BJ79" s="45"/>
      <c r="BK79" s="45"/>
      <c r="BL79" s="45"/>
      <c r="BM79" s="45"/>
      <c r="BN79" s="45"/>
      <c r="BO79" s="45"/>
      <c r="BP79" s="45"/>
      <c r="BQ79" s="45"/>
      <c r="BR79" s="45"/>
      <c r="BS79" s="45"/>
      <c r="BT79" s="45"/>
      <c r="BU79" s="45"/>
      <c r="BV79" s="45"/>
      <c r="BW79" s="45"/>
      <c r="BX79" s="45"/>
      <c r="BY79" s="45"/>
      <c r="BZ79" s="45"/>
      <c r="CA79" s="45"/>
      <c r="CB79" s="45"/>
      <c r="CC79" s="45"/>
      <c r="CD79" s="45"/>
      <c r="CE79" s="45"/>
      <c r="CF79" s="45"/>
      <c r="CG79" s="45"/>
      <c r="CH79" s="45"/>
      <c r="CI79" s="45"/>
      <c r="CJ79" s="45"/>
      <c r="CK79" s="45"/>
      <c r="CL79" s="45"/>
      <c r="CM79" s="45"/>
      <c r="CN79" s="45"/>
      <c r="CO79" s="45"/>
      <c r="CP79" s="45"/>
      <c r="CQ79" s="45"/>
      <c r="CR79" s="45"/>
      <c r="CS79" s="45"/>
      <c r="CT79" s="45"/>
      <c r="CU79" s="45"/>
      <c r="CV79" s="45"/>
      <c r="CW79" s="45"/>
      <c r="CX79" s="45"/>
      <c r="CY79" s="45"/>
      <c r="CZ79" s="45"/>
      <c r="DA79" s="45"/>
      <c r="DB79" s="45"/>
      <c r="DC79" s="45"/>
      <c r="DD79" s="45"/>
      <c r="DE79" s="45"/>
      <c r="DF79" s="45"/>
      <c r="DG79" s="45"/>
      <c r="DH79" s="45"/>
      <c r="DI79" s="45"/>
      <c r="DJ79" s="45"/>
      <c r="DK79" s="45"/>
      <c r="DL79" s="45"/>
      <c r="DM79" s="45"/>
      <c r="DN79" s="45"/>
      <c r="DO79" s="45"/>
      <c r="DP79" s="45"/>
      <c r="DQ79" s="45"/>
      <c r="DR79" s="45"/>
      <c r="DS79" s="45"/>
      <c r="DT79" s="45"/>
      <c r="DU79" s="45"/>
      <c r="DV79" s="45"/>
      <c r="DW79" s="45"/>
      <c r="DX79" s="45"/>
      <c r="DY79" s="45"/>
      <c r="DZ79" s="45"/>
      <c r="EA79" s="45"/>
      <c r="EB79" s="45"/>
      <c r="EC79" s="45"/>
      <c r="ED79" s="45"/>
      <c r="EE79" s="45"/>
      <c r="EF79" s="45"/>
      <c r="EG79" s="45"/>
      <c r="EH79" s="45"/>
      <c r="EI79" s="45"/>
      <c r="EJ79" s="45"/>
      <c r="EK79" s="45"/>
      <c r="EL79" s="45"/>
      <c r="EM79" s="45"/>
      <c r="EN79" s="45"/>
      <c r="EO79" s="45"/>
      <c r="EP79" s="45"/>
      <c r="EQ79" s="45"/>
      <c r="ER79" s="45"/>
      <c r="ES79" s="45"/>
      <c r="ET79" s="45"/>
      <c r="EU79" s="45"/>
      <c r="EV79" s="45"/>
      <c r="EW79" s="45"/>
      <c r="EX79" s="45"/>
      <c r="EY79" s="45"/>
      <c r="EZ79" s="45"/>
      <c r="FA79" s="45"/>
      <c r="FB79" s="45"/>
      <c r="FC79" s="45"/>
      <c r="FD79" s="45"/>
      <c r="FE79" s="45"/>
      <c r="FF79" s="45"/>
      <c r="FG79" s="45"/>
      <c r="FH79" s="45"/>
      <c r="FI79" s="45"/>
      <c r="FJ79" s="45"/>
      <c r="FK79" s="45"/>
      <c r="FL79" s="45"/>
      <c r="FM79" s="45"/>
      <c r="FN79" s="45"/>
      <c r="FO79" s="45"/>
      <c r="FP79" s="45"/>
      <c r="FQ79" s="45"/>
      <c r="FR79" s="45"/>
      <c r="FS79" s="45"/>
      <c r="FT79" s="45"/>
      <c r="FU79" s="45"/>
      <c r="FV79" s="45"/>
      <c r="FW79" s="45"/>
      <c r="FX79" s="45"/>
      <c r="FY79" s="45"/>
      <c r="FZ79" s="45"/>
      <c r="GA79" s="45"/>
      <c r="GB79" s="45"/>
      <c r="GC79" s="45"/>
      <c r="GD79" s="45"/>
      <c r="GE79" s="45"/>
      <c r="GF79" s="45"/>
      <c r="GG79" s="45"/>
      <c r="GH79" s="45"/>
      <c r="GI79" s="45"/>
      <c r="GJ79" s="45"/>
      <c r="GK79" s="45"/>
      <c r="GL79" s="45"/>
      <c r="GM79" s="45"/>
      <c r="GN79" s="45"/>
      <c r="GO79" s="45"/>
      <c r="GP79" s="45"/>
      <c r="GQ79" s="45"/>
      <c r="GR79" s="45"/>
      <c r="GS79" s="45"/>
      <c r="GT79" s="45"/>
      <c r="GU79" s="45"/>
      <c r="GV79" s="45"/>
      <c r="GW79" s="45"/>
      <c r="GX79" s="45"/>
      <c r="GY79" s="45"/>
      <c r="GZ79" s="45"/>
      <c r="HA79" s="45"/>
      <c r="HB79" s="45"/>
      <c r="HC79" s="45"/>
      <c r="HD79" s="45"/>
      <c r="HE79" s="45"/>
      <c r="HF79" s="45"/>
      <c r="HG79" s="45"/>
      <c r="HH79" s="45"/>
      <c r="HI79" s="45"/>
      <c r="HJ79" s="45"/>
      <c r="HK79" s="45"/>
      <c r="HL79" s="45"/>
      <c r="HM79" s="45"/>
      <c r="HN79" s="45"/>
      <c r="HO79" s="45"/>
      <c r="HP79" s="45"/>
      <c r="HQ79" s="45"/>
      <c r="HR79" s="45"/>
      <c r="HS79" s="45"/>
      <c r="HT79" s="45"/>
      <c r="HU79" s="45"/>
      <c r="HV79" s="45"/>
      <c r="HW79" s="45"/>
      <c r="HX79" s="45"/>
      <c r="HY79" s="45"/>
      <c r="HZ79" s="45"/>
      <c r="IA79" s="45"/>
      <c r="IB79" s="45"/>
      <c r="IC79" s="45"/>
      <c r="ID79" s="45"/>
      <c r="IE79" s="45"/>
      <c r="IF79" s="45"/>
      <c r="IG79" s="45"/>
      <c r="IH79" s="45"/>
      <c r="II79" s="45"/>
      <c r="IJ79" s="45"/>
      <c r="IK79" s="45"/>
      <c r="IL79" s="45"/>
      <c r="IM79" s="45"/>
      <c r="IN79" s="45"/>
      <c r="IO79" s="45"/>
      <c r="IP79" s="45"/>
      <c r="IQ79" s="45"/>
      <c r="IR79" s="45"/>
      <c r="IS79" s="45"/>
      <c r="IT79" s="45"/>
      <c r="IU79" s="45"/>
      <c r="IV79" s="45"/>
      <c r="IW79" s="45"/>
      <c r="IX79" s="45"/>
      <c r="IY79" s="45"/>
      <c r="IZ79" s="45"/>
      <c r="JA79" s="45"/>
      <c r="JB79" s="45"/>
      <c r="JC79" s="45"/>
      <c r="JD79" s="45"/>
      <c r="JE79" s="45"/>
      <c r="JF79" s="45"/>
      <c r="JG79" s="45"/>
      <c r="JH79" s="45"/>
      <c r="JI79" s="45"/>
      <c r="JJ79" s="45"/>
      <c r="JK79" s="45"/>
      <c r="JL79" s="45"/>
      <c r="JM79" s="45"/>
      <c r="JN79" s="45"/>
      <c r="JO79" s="45"/>
      <c r="JP79" s="45"/>
      <c r="JQ79" s="45"/>
      <c r="JR79" s="45"/>
      <c r="JS79" s="45"/>
      <c r="JT79" s="45"/>
      <c r="JU79" s="45"/>
      <c r="JV79" s="45"/>
      <c r="JW79" s="45"/>
      <c r="JX79" s="45"/>
      <c r="JY79" s="45"/>
      <c r="JZ79" s="45"/>
      <c r="KA79" s="45"/>
      <c r="KB79" s="45"/>
      <c r="KC79" s="45"/>
      <c r="KD79" s="45"/>
      <c r="KE79" s="45"/>
      <c r="KF79" s="45"/>
      <c r="KG79" s="45"/>
      <c r="KH79" s="45"/>
      <c r="KI79" s="45"/>
      <c r="KJ79" s="45"/>
      <c r="KK79" s="45"/>
      <c r="KL79" s="45"/>
      <c r="KM79" s="45"/>
      <c r="KN79" s="45"/>
      <c r="KO79" s="45"/>
      <c r="KP79" s="45"/>
      <c r="KQ79" s="45"/>
      <c r="KR79" s="45"/>
      <c r="KS79" s="45"/>
      <c r="KT79" s="45"/>
      <c r="KU79" s="45"/>
      <c r="KV79" s="45"/>
      <c r="KW79" s="45"/>
      <c r="KX79" s="45"/>
      <c r="KY79" s="45"/>
      <c r="KZ79" s="45"/>
      <c r="LA79" s="45"/>
      <c r="LB79" s="45"/>
      <c r="LC79" s="45"/>
      <c r="LD79" s="45"/>
      <c r="LE79" s="45"/>
      <c r="LF79" s="45"/>
      <c r="LG79" s="45"/>
      <c r="LH79" s="45"/>
      <c r="LI79" s="45"/>
      <c r="LJ79" s="45"/>
      <c r="LK79" s="45"/>
      <c r="LL79" s="45"/>
      <c r="LM79" s="45"/>
      <c r="LN79" s="45"/>
      <c r="LO79" s="45"/>
      <c r="LP79" s="45"/>
      <c r="LQ79" s="45"/>
      <c r="LR79" s="45"/>
      <c r="LS79" s="45"/>
      <c r="LT79" s="45"/>
      <c r="LU79" s="45"/>
      <c r="LV79" s="45"/>
      <c r="LW79" s="45"/>
      <c r="LX79" s="45"/>
      <c r="LY79" s="45"/>
      <c r="LZ79" s="45"/>
    </row>
    <row r="80" spans="1:338" s="44" customFormat="1" ht="30" customHeight="1" x14ac:dyDescent="0.25">
      <c r="A80" s="41"/>
      <c r="B80" s="153" t="s">
        <v>35</v>
      </c>
      <c r="C80" s="153"/>
      <c r="D80" s="97" t="s">
        <v>72</v>
      </c>
      <c r="E80" s="90">
        <v>5000</v>
      </c>
      <c r="F80" s="88">
        <v>0</v>
      </c>
      <c r="G80" s="88">
        <v>0</v>
      </c>
      <c r="H80" s="105">
        <f t="shared" si="1"/>
        <v>0</v>
      </c>
      <c r="I80" s="105">
        <f t="shared" si="0"/>
        <v>0</v>
      </c>
      <c r="J80" s="42"/>
      <c r="K80" s="101"/>
      <c r="L80" s="43"/>
      <c r="M80" s="40"/>
      <c r="N80" s="40"/>
      <c r="O80" s="40"/>
      <c r="P80" s="40"/>
      <c r="Q80" s="40"/>
      <c r="R80" s="40"/>
      <c r="S80" s="40"/>
      <c r="T80" s="40"/>
      <c r="U80" s="40"/>
      <c r="V80" s="40"/>
      <c r="W80" s="40"/>
      <c r="X80" s="40"/>
      <c r="Y80" s="40"/>
      <c r="Z80" s="40"/>
      <c r="AA80" s="40"/>
      <c r="AB80" s="40"/>
      <c r="AC80" s="40"/>
      <c r="AD80" s="40"/>
      <c r="AE80" s="40"/>
      <c r="AF80" s="40"/>
      <c r="AG80" s="40"/>
      <c r="AH80" s="40"/>
      <c r="AI80" s="40"/>
      <c r="AJ80" s="40"/>
      <c r="AK80" s="40"/>
      <c r="AL80" s="40"/>
      <c r="AM80" s="40"/>
      <c r="AN80" s="40"/>
      <c r="AO80" s="40"/>
      <c r="AP80" s="40"/>
      <c r="AQ80" s="40"/>
      <c r="AR80" s="40"/>
      <c r="AS80" s="40"/>
      <c r="AT80" s="40"/>
      <c r="AU80" s="40"/>
      <c r="AV80" s="40"/>
      <c r="AW80" s="40"/>
      <c r="AX80" s="40"/>
      <c r="AY80" s="40"/>
      <c r="AZ80" s="40"/>
      <c r="BA80" s="40"/>
      <c r="BB80" s="40"/>
      <c r="BC80" s="40"/>
      <c r="BD80" s="40"/>
      <c r="BE80" s="40"/>
      <c r="BF80" s="40"/>
      <c r="BG80" s="40"/>
      <c r="BH80" s="40"/>
      <c r="BI80" s="40"/>
      <c r="BJ80" s="40"/>
      <c r="BK80" s="40"/>
      <c r="BL80" s="40"/>
      <c r="BM80" s="40"/>
      <c r="BN80" s="40"/>
      <c r="BO80" s="40"/>
      <c r="BP80" s="40"/>
      <c r="BQ80" s="40"/>
      <c r="BR80" s="40"/>
      <c r="BS80" s="40"/>
      <c r="BT80" s="40"/>
      <c r="BU80" s="40"/>
      <c r="BV80" s="40"/>
      <c r="BW80" s="40"/>
      <c r="BX80" s="40"/>
      <c r="BY80" s="40"/>
      <c r="BZ80" s="40"/>
      <c r="CA80" s="40"/>
      <c r="CB80" s="40"/>
      <c r="CC80" s="40"/>
      <c r="CD80" s="40"/>
      <c r="CE80" s="40"/>
      <c r="CF80" s="40"/>
      <c r="CG80" s="40"/>
      <c r="CH80" s="40"/>
      <c r="CI80" s="40"/>
      <c r="CJ80" s="40"/>
      <c r="CK80" s="40"/>
      <c r="CL80" s="40"/>
      <c r="CM80" s="40"/>
      <c r="CN80" s="40"/>
      <c r="CO80" s="40"/>
      <c r="CP80" s="40"/>
      <c r="CQ80" s="40"/>
      <c r="CR80" s="40"/>
      <c r="CS80" s="40"/>
      <c r="CT80" s="40"/>
      <c r="CU80" s="40"/>
      <c r="CV80" s="40"/>
      <c r="CW80" s="40"/>
      <c r="CX80" s="40"/>
      <c r="CY80" s="40"/>
      <c r="CZ80" s="40"/>
      <c r="DA80" s="40"/>
      <c r="DB80" s="40"/>
      <c r="DC80" s="40"/>
      <c r="DD80" s="40"/>
      <c r="DE80" s="40"/>
      <c r="DF80" s="40"/>
      <c r="DG80" s="40"/>
      <c r="DH80" s="40"/>
      <c r="DI80" s="40"/>
      <c r="DJ80" s="40"/>
      <c r="DK80" s="40"/>
      <c r="DL80" s="40"/>
      <c r="DM80" s="40"/>
      <c r="DN80" s="40"/>
      <c r="DO80" s="40"/>
      <c r="DP80" s="40"/>
      <c r="DQ80" s="40"/>
      <c r="DR80" s="40"/>
      <c r="DS80" s="40"/>
      <c r="DT80" s="40"/>
      <c r="DU80" s="40"/>
      <c r="DV80" s="40"/>
      <c r="DW80" s="40"/>
      <c r="DX80" s="40"/>
      <c r="DY80" s="40"/>
      <c r="DZ80" s="40"/>
      <c r="EA80" s="40"/>
      <c r="EB80" s="40"/>
      <c r="EC80" s="40"/>
      <c r="ED80" s="40"/>
      <c r="EE80" s="40"/>
      <c r="EF80" s="40"/>
      <c r="EG80" s="40"/>
      <c r="EH80" s="40"/>
      <c r="EI80" s="40"/>
      <c r="EJ80" s="40"/>
      <c r="EK80" s="40"/>
      <c r="EL80" s="40"/>
      <c r="EM80" s="40"/>
      <c r="EN80" s="40"/>
      <c r="EO80" s="40"/>
      <c r="EP80" s="40"/>
      <c r="EQ80" s="40"/>
      <c r="ER80" s="40"/>
      <c r="ES80" s="40"/>
      <c r="ET80" s="40"/>
      <c r="EU80" s="40"/>
      <c r="EV80" s="40"/>
      <c r="EW80" s="40"/>
      <c r="EX80" s="40"/>
      <c r="EY80" s="40"/>
      <c r="EZ80" s="40"/>
      <c r="FA80" s="40"/>
      <c r="FB80" s="40"/>
      <c r="FC80" s="40"/>
      <c r="FD80" s="40"/>
      <c r="FE80" s="40"/>
      <c r="FF80" s="40"/>
      <c r="FG80" s="40"/>
      <c r="FH80" s="40"/>
      <c r="FI80" s="40"/>
      <c r="FJ80" s="40"/>
      <c r="FK80" s="40"/>
      <c r="FL80" s="40"/>
      <c r="FM80" s="40"/>
      <c r="FN80" s="40"/>
      <c r="FO80" s="40"/>
      <c r="FP80" s="40"/>
      <c r="FQ80" s="40"/>
      <c r="FR80" s="40"/>
      <c r="FS80" s="40"/>
      <c r="FT80" s="40"/>
      <c r="FU80" s="40"/>
      <c r="FV80" s="40"/>
      <c r="FW80" s="40"/>
      <c r="FX80" s="40"/>
      <c r="FY80" s="40"/>
      <c r="FZ80" s="40"/>
      <c r="GA80" s="40"/>
      <c r="GB80" s="40"/>
      <c r="GC80" s="40"/>
      <c r="GD80" s="40"/>
      <c r="GE80" s="40"/>
      <c r="GF80" s="40"/>
      <c r="GG80" s="40"/>
      <c r="GH80" s="40"/>
      <c r="GI80" s="40"/>
      <c r="GJ80" s="40"/>
      <c r="GK80" s="40"/>
      <c r="GL80" s="40"/>
      <c r="GM80" s="40"/>
      <c r="GN80" s="40"/>
      <c r="GO80" s="40"/>
      <c r="GP80" s="40"/>
      <c r="GQ80" s="40"/>
      <c r="GR80" s="40"/>
      <c r="GS80" s="40"/>
      <c r="GT80" s="40"/>
      <c r="GU80" s="40"/>
      <c r="GV80" s="40"/>
      <c r="GW80" s="40"/>
      <c r="GX80" s="40"/>
      <c r="GY80" s="40"/>
      <c r="GZ80" s="40"/>
      <c r="HA80" s="40"/>
      <c r="HB80" s="40"/>
      <c r="HC80" s="40"/>
      <c r="HD80" s="40"/>
      <c r="HE80" s="40"/>
      <c r="HF80" s="40"/>
      <c r="HG80" s="40"/>
      <c r="HH80" s="40"/>
      <c r="HI80" s="40"/>
      <c r="HJ80" s="40"/>
      <c r="HK80" s="40"/>
      <c r="HL80" s="40"/>
      <c r="HM80" s="40"/>
      <c r="HN80" s="40"/>
      <c r="HO80" s="40"/>
      <c r="HP80" s="40"/>
      <c r="HQ80" s="40"/>
      <c r="HR80" s="40"/>
      <c r="HS80" s="40"/>
      <c r="HT80" s="40"/>
      <c r="HU80" s="40"/>
      <c r="HV80" s="40"/>
      <c r="HW80" s="40"/>
      <c r="HX80" s="40"/>
      <c r="HY80" s="40"/>
      <c r="HZ80" s="40"/>
      <c r="IA80" s="40"/>
      <c r="IB80" s="40"/>
      <c r="IC80" s="40"/>
      <c r="ID80" s="40"/>
      <c r="IE80" s="40"/>
      <c r="IF80" s="40"/>
      <c r="IG80" s="40"/>
      <c r="IH80" s="40"/>
      <c r="II80" s="40"/>
      <c r="IJ80" s="40"/>
      <c r="IK80" s="40"/>
      <c r="IL80" s="40"/>
      <c r="IM80" s="40"/>
      <c r="IN80" s="40"/>
      <c r="IO80" s="40"/>
      <c r="IP80" s="40"/>
      <c r="IQ80" s="40"/>
      <c r="IR80" s="40"/>
      <c r="IS80" s="40"/>
      <c r="IT80" s="40"/>
      <c r="IU80" s="40"/>
      <c r="IV80" s="40"/>
      <c r="IW80" s="40"/>
      <c r="IX80" s="40"/>
      <c r="IY80" s="40"/>
      <c r="IZ80" s="40"/>
      <c r="JA80" s="40"/>
      <c r="JB80" s="40"/>
      <c r="JC80" s="40"/>
      <c r="JD80" s="40"/>
      <c r="JE80" s="40"/>
      <c r="JF80" s="40"/>
      <c r="JG80" s="40"/>
      <c r="JH80" s="40"/>
      <c r="JI80" s="40"/>
      <c r="JJ80" s="40"/>
      <c r="JK80" s="40"/>
      <c r="JL80" s="40"/>
      <c r="JM80" s="40"/>
      <c r="JN80" s="40"/>
      <c r="JO80" s="40"/>
      <c r="JP80" s="40"/>
      <c r="JQ80" s="40"/>
      <c r="JR80" s="40"/>
      <c r="JS80" s="40"/>
      <c r="JT80" s="40"/>
      <c r="JU80" s="40"/>
      <c r="JV80" s="40"/>
      <c r="JW80" s="40"/>
      <c r="JX80" s="40"/>
      <c r="JY80" s="40"/>
      <c r="JZ80" s="40"/>
      <c r="KA80" s="40"/>
      <c r="KB80" s="40"/>
      <c r="KC80" s="40"/>
      <c r="KD80" s="40"/>
      <c r="KE80" s="40"/>
      <c r="KF80" s="40"/>
      <c r="KG80" s="40"/>
      <c r="KH80" s="40"/>
      <c r="KI80" s="40"/>
      <c r="KJ80" s="40"/>
      <c r="KK80" s="40"/>
      <c r="KL80" s="40"/>
      <c r="KM80" s="40"/>
      <c r="KN80" s="40"/>
      <c r="KO80" s="40"/>
      <c r="KP80" s="40"/>
      <c r="KQ80" s="40"/>
      <c r="KR80" s="40"/>
      <c r="KS80" s="40"/>
      <c r="KT80" s="40"/>
      <c r="KU80" s="40"/>
      <c r="KV80" s="40"/>
      <c r="KW80" s="40"/>
      <c r="KX80" s="40"/>
      <c r="KY80" s="40"/>
      <c r="KZ80" s="40"/>
      <c r="LA80" s="40"/>
      <c r="LB80" s="40"/>
      <c r="LC80" s="40"/>
      <c r="LD80" s="40"/>
      <c r="LE80" s="40"/>
      <c r="LF80" s="40"/>
      <c r="LG80" s="40"/>
      <c r="LH80" s="40"/>
      <c r="LI80" s="40"/>
      <c r="LJ80" s="40"/>
      <c r="LK80" s="40"/>
      <c r="LL80" s="40"/>
      <c r="LM80" s="40"/>
      <c r="LN80" s="40"/>
      <c r="LO80" s="40"/>
      <c r="LP80" s="40"/>
      <c r="LQ80" s="40"/>
      <c r="LR80" s="40"/>
      <c r="LS80" s="40"/>
      <c r="LT80" s="40"/>
      <c r="LU80" s="40"/>
      <c r="LV80" s="40"/>
      <c r="LW80" s="40"/>
      <c r="LX80" s="40"/>
      <c r="LY80" s="40"/>
      <c r="LZ80" s="40"/>
    </row>
    <row r="81" spans="1:338" s="44" customFormat="1" ht="30" customHeight="1" x14ac:dyDescent="0.25">
      <c r="A81" s="41"/>
      <c r="B81" s="151" t="s">
        <v>55</v>
      </c>
      <c r="C81" s="151"/>
      <c r="D81" s="89" t="s">
        <v>27</v>
      </c>
      <c r="E81" s="94">
        <v>2000</v>
      </c>
      <c r="F81" s="88">
        <v>0</v>
      </c>
      <c r="G81" s="88">
        <v>0</v>
      </c>
      <c r="H81" s="105">
        <f t="shared" si="1"/>
        <v>0</v>
      </c>
      <c r="I81" s="105">
        <f t="shared" si="0"/>
        <v>0</v>
      </c>
      <c r="J81" s="42"/>
      <c r="K81" s="101"/>
      <c r="L81" s="43"/>
      <c r="M81" s="40"/>
      <c r="N81" s="40"/>
      <c r="O81" s="11"/>
      <c r="P81" s="40"/>
      <c r="Q81" s="40"/>
      <c r="R81" s="40"/>
      <c r="S81" s="40"/>
      <c r="T81" s="40"/>
      <c r="U81" s="40"/>
      <c r="V81" s="40"/>
      <c r="W81" s="40"/>
      <c r="X81" s="40"/>
      <c r="Y81" s="40"/>
      <c r="Z81" s="40"/>
      <c r="AA81" s="40"/>
      <c r="AB81" s="40"/>
      <c r="AC81" s="40"/>
      <c r="AD81" s="40"/>
      <c r="AE81" s="40"/>
      <c r="AF81" s="40"/>
      <c r="AG81" s="40"/>
      <c r="AH81" s="40"/>
      <c r="AI81" s="40"/>
      <c r="AJ81" s="40"/>
      <c r="AK81" s="40"/>
      <c r="AL81" s="40"/>
      <c r="AM81" s="40"/>
      <c r="AN81" s="40"/>
      <c r="AO81" s="40"/>
      <c r="AP81" s="40"/>
      <c r="AQ81" s="40"/>
      <c r="AR81" s="40"/>
      <c r="AS81" s="40"/>
      <c r="AT81" s="40"/>
      <c r="AU81" s="40"/>
      <c r="AV81" s="40"/>
      <c r="AW81" s="40"/>
      <c r="AX81" s="40"/>
      <c r="AY81" s="40"/>
      <c r="AZ81" s="40"/>
      <c r="BA81" s="40"/>
      <c r="BB81" s="40"/>
      <c r="BC81" s="40"/>
      <c r="BD81" s="40"/>
      <c r="BE81" s="40"/>
      <c r="BF81" s="40"/>
      <c r="BG81" s="40"/>
      <c r="BH81" s="40"/>
      <c r="BI81" s="40"/>
      <c r="BJ81" s="40"/>
      <c r="BK81" s="40"/>
      <c r="BL81" s="40"/>
      <c r="BM81" s="40"/>
      <c r="BN81" s="40"/>
      <c r="BO81" s="40"/>
      <c r="BP81" s="40"/>
      <c r="BQ81" s="40"/>
      <c r="BR81" s="40"/>
      <c r="BS81" s="40"/>
      <c r="BT81" s="40"/>
      <c r="BU81" s="40"/>
      <c r="BV81" s="40"/>
      <c r="BW81" s="40"/>
      <c r="BX81" s="40"/>
      <c r="BY81" s="40"/>
      <c r="BZ81" s="40"/>
      <c r="CA81" s="40"/>
      <c r="CB81" s="40"/>
      <c r="CC81" s="40"/>
      <c r="CD81" s="40"/>
      <c r="CE81" s="40"/>
      <c r="CF81" s="40"/>
      <c r="CG81" s="40"/>
      <c r="CH81" s="40"/>
      <c r="CI81" s="40"/>
      <c r="CJ81" s="40"/>
      <c r="CK81" s="40"/>
      <c r="CL81" s="40"/>
      <c r="CM81" s="40"/>
      <c r="CN81" s="40"/>
      <c r="CO81" s="40"/>
      <c r="CP81" s="40"/>
      <c r="CQ81" s="40"/>
      <c r="CR81" s="40"/>
      <c r="CS81" s="40"/>
      <c r="CT81" s="40"/>
      <c r="CU81" s="40"/>
      <c r="CV81" s="40"/>
      <c r="CW81" s="40"/>
      <c r="CX81" s="40"/>
      <c r="CY81" s="40"/>
      <c r="CZ81" s="40"/>
      <c r="DA81" s="40"/>
      <c r="DB81" s="40"/>
      <c r="DC81" s="40"/>
      <c r="DD81" s="40"/>
      <c r="DE81" s="40"/>
      <c r="DF81" s="40"/>
      <c r="DG81" s="40"/>
      <c r="DH81" s="40"/>
      <c r="DI81" s="40"/>
      <c r="DJ81" s="40"/>
      <c r="DK81" s="40"/>
      <c r="DL81" s="40"/>
      <c r="DM81" s="40"/>
      <c r="DN81" s="40"/>
      <c r="DO81" s="40"/>
      <c r="DP81" s="40"/>
      <c r="DQ81" s="40"/>
      <c r="DR81" s="40"/>
      <c r="DS81" s="40"/>
      <c r="DT81" s="40"/>
      <c r="DU81" s="40"/>
      <c r="DV81" s="40"/>
      <c r="DW81" s="40"/>
      <c r="DX81" s="40"/>
      <c r="DY81" s="40"/>
      <c r="DZ81" s="40"/>
      <c r="EA81" s="40"/>
      <c r="EB81" s="40"/>
      <c r="EC81" s="40"/>
      <c r="ED81" s="40"/>
      <c r="EE81" s="40"/>
      <c r="EF81" s="40"/>
      <c r="EG81" s="40"/>
      <c r="EH81" s="40"/>
      <c r="EI81" s="40"/>
      <c r="EJ81" s="40"/>
      <c r="EK81" s="40"/>
      <c r="EL81" s="40"/>
      <c r="EM81" s="40"/>
      <c r="EN81" s="40"/>
      <c r="EO81" s="40"/>
      <c r="EP81" s="40"/>
      <c r="EQ81" s="40"/>
      <c r="ER81" s="40"/>
      <c r="ES81" s="40"/>
      <c r="ET81" s="40"/>
      <c r="EU81" s="40"/>
      <c r="EV81" s="40"/>
      <c r="EW81" s="40"/>
      <c r="EX81" s="40"/>
      <c r="EY81" s="40"/>
      <c r="EZ81" s="40"/>
      <c r="FA81" s="40"/>
      <c r="FB81" s="40"/>
      <c r="FC81" s="40"/>
      <c r="FD81" s="40"/>
      <c r="FE81" s="40"/>
      <c r="FF81" s="40"/>
      <c r="FG81" s="40"/>
      <c r="FH81" s="40"/>
      <c r="FI81" s="40"/>
      <c r="FJ81" s="40"/>
      <c r="FK81" s="40"/>
      <c r="FL81" s="40"/>
      <c r="FM81" s="40"/>
      <c r="FN81" s="40"/>
      <c r="FO81" s="40"/>
      <c r="FP81" s="40"/>
      <c r="FQ81" s="40"/>
      <c r="FR81" s="40"/>
      <c r="FS81" s="40"/>
      <c r="FT81" s="40"/>
      <c r="FU81" s="40"/>
      <c r="FV81" s="40"/>
      <c r="FW81" s="40"/>
      <c r="FX81" s="40"/>
      <c r="FY81" s="40"/>
      <c r="FZ81" s="40"/>
      <c r="GA81" s="40"/>
      <c r="GB81" s="40"/>
      <c r="GC81" s="40"/>
      <c r="GD81" s="40"/>
      <c r="GE81" s="40"/>
      <c r="GF81" s="40"/>
      <c r="GG81" s="40"/>
      <c r="GH81" s="40"/>
      <c r="GI81" s="40"/>
      <c r="GJ81" s="40"/>
      <c r="GK81" s="40"/>
      <c r="GL81" s="40"/>
      <c r="GM81" s="40"/>
      <c r="GN81" s="40"/>
      <c r="GO81" s="40"/>
      <c r="GP81" s="40"/>
      <c r="GQ81" s="40"/>
      <c r="GR81" s="40"/>
      <c r="GS81" s="40"/>
      <c r="GT81" s="40"/>
      <c r="GU81" s="40"/>
      <c r="GV81" s="40"/>
      <c r="GW81" s="40"/>
      <c r="GX81" s="40"/>
      <c r="GY81" s="40"/>
      <c r="GZ81" s="40"/>
      <c r="HA81" s="40"/>
      <c r="HB81" s="40"/>
      <c r="HC81" s="40"/>
      <c r="HD81" s="40"/>
      <c r="HE81" s="40"/>
      <c r="HF81" s="40"/>
      <c r="HG81" s="40"/>
      <c r="HH81" s="40"/>
      <c r="HI81" s="40"/>
      <c r="HJ81" s="40"/>
      <c r="HK81" s="40"/>
      <c r="HL81" s="40"/>
      <c r="HM81" s="40"/>
      <c r="HN81" s="40"/>
      <c r="HO81" s="40"/>
      <c r="HP81" s="40"/>
      <c r="HQ81" s="40"/>
      <c r="HR81" s="40"/>
      <c r="HS81" s="40"/>
      <c r="HT81" s="40"/>
      <c r="HU81" s="40"/>
      <c r="HV81" s="40"/>
      <c r="HW81" s="40"/>
      <c r="HX81" s="40"/>
      <c r="HY81" s="40"/>
      <c r="HZ81" s="40"/>
      <c r="IA81" s="40"/>
      <c r="IB81" s="40"/>
      <c r="IC81" s="40"/>
      <c r="ID81" s="40"/>
      <c r="IE81" s="40"/>
      <c r="IF81" s="40"/>
      <c r="IG81" s="40"/>
      <c r="IH81" s="40"/>
      <c r="II81" s="40"/>
      <c r="IJ81" s="40"/>
      <c r="IK81" s="40"/>
      <c r="IL81" s="40"/>
      <c r="IM81" s="40"/>
      <c r="IN81" s="40"/>
      <c r="IO81" s="40"/>
      <c r="IP81" s="40"/>
      <c r="IQ81" s="40"/>
      <c r="IR81" s="40"/>
      <c r="IS81" s="40"/>
      <c r="IT81" s="40"/>
      <c r="IU81" s="40"/>
      <c r="IV81" s="40"/>
      <c r="IW81" s="40"/>
      <c r="IX81" s="40"/>
      <c r="IY81" s="40"/>
      <c r="IZ81" s="40"/>
      <c r="JA81" s="40"/>
      <c r="JB81" s="40"/>
      <c r="JC81" s="40"/>
      <c r="JD81" s="40"/>
      <c r="JE81" s="40"/>
      <c r="JF81" s="40"/>
      <c r="JG81" s="40"/>
      <c r="JH81" s="40"/>
      <c r="JI81" s="40"/>
      <c r="JJ81" s="40"/>
      <c r="JK81" s="40"/>
      <c r="JL81" s="40"/>
      <c r="JM81" s="40"/>
      <c r="JN81" s="40"/>
      <c r="JO81" s="40"/>
      <c r="JP81" s="40"/>
      <c r="JQ81" s="40"/>
      <c r="JR81" s="40"/>
      <c r="JS81" s="40"/>
      <c r="JT81" s="40"/>
      <c r="JU81" s="40"/>
      <c r="JV81" s="40"/>
      <c r="JW81" s="40"/>
      <c r="JX81" s="40"/>
      <c r="JY81" s="40"/>
      <c r="JZ81" s="40"/>
      <c r="KA81" s="40"/>
      <c r="KB81" s="40"/>
      <c r="KC81" s="40"/>
      <c r="KD81" s="40"/>
      <c r="KE81" s="40"/>
      <c r="KF81" s="40"/>
      <c r="KG81" s="40"/>
      <c r="KH81" s="40"/>
      <c r="KI81" s="40"/>
      <c r="KJ81" s="40"/>
      <c r="KK81" s="40"/>
      <c r="KL81" s="40"/>
      <c r="KM81" s="40"/>
      <c r="KN81" s="40"/>
      <c r="KO81" s="40"/>
      <c r="KP81" s="40"/>
      <c r="KQ81" s="40"/>
      <c r="KR81" s="40"/>
      <c r="KS81" s="40"/>
      <c r="KT81" s="40"/>
      <c r="KU81" s="40"/>
      <c r="KV81" s="40"/>
      <c r="KW81" s="40"/>
      <c r="KX81" s="40"/>
      <c r="KY81" s="40"/>
      <c r="KZ81" s="40"/>
      <c r="LA81" s="40"/>
      <c r="LB81" s="40"/>
      <c r="LC81" s="40"/>
      <c r="LD81" s="40"/>
      <c r="LE81" s="40"/>
      <c r="LF81" s="40"/>
      <c r="LG81" s="40"/>
      <c r="LH81" s="40"/>
      <c r="LI81" s="40"/>
      <c r="LJ81" s="40"/>
      <c r="LK81" s="40"/>
      <c r="LL81" s="40"/>
      <c r="LM81" s="40"/>
      <c r="LN81" s="40"/>
      <c r="LO81" s="40"/>
      <c r="LP81" s="40"/>
      <c r="LQ81" s="40"/>
      <c r="LR81" s="40"/>
      <c r="LS81" s="40"/>
      <c r="LT81" s="40"/>
      <c r="LU81" s="40"/>
      <c r="LV81" s="40"/>
      <c r="LW81" s="40"/>
      <c r="LX81" s="40"/>
      <c r="LY81" s="40"/>
      <c r="LZ81" s="40"/>
    </row>
    <row r="82" spans="1:338" s="44" customFormat="1" ht="30" customHeight="1" x14ac:dyDescent="0.25">
      <c r="A82" s="41"/>
      <c r="B82" s="153" t="s">
        <v>44</v>
      </c>
      <c r="C82" s="153"/>
      <c r="D82" s="87" t="s">
        <v>19</v>
      </c>
      <c r="E82" s="87">
        <v>25</v>
      </c>
      <c r="F82" s="88">
        <v>0</v>
      </c>
      <c r="G82" s="88">
        <v>0</v>
      </c>
      <c r="H82" s="105">
        <f t="shared" si="1"/>
        <v>0</v>
      </c>
      <c r="I82" s="105">
        <f t="shared" si="0"/>
        <v>0</v>
      </c>
      <c r="J82" s="42"/>
      <c r="K82" s="101"/>
      <c r="L82" s="43"/>
      <c r="M82" s="40"/>
      <c r="N82" s="40"/>
      <c r="O82" s="11"/>
      <c r="P82" s="40"/>
      <c r="Q82" s="40"/>
      <c r="R82" s="40"/>
      <c r="S82" s="40"/>
      <c r="T82" s="40"/>
      <c r="U82" s="40"/>
      <c r="V82" s="40"/>
      <c r="W82" s="40"/>
      <c r="X82" s="40"/>
      <c r="Y82" s="40"/>
      <c r="Z82" s="40"/>
      <c r="AA82" s="40"/>
      <c r="AB82" s="40"/>
      <c r="AC82" s="40"/>
      <c r="AD82" s="40"/>
      <c r="AE82" s="40"/>
      <c r="AF82" s="40"/>
      <c r="AG82" s="40"/>
      <c r="AH82" s="40"/>
      <c r="AI82" s="40"/>
      <c r="AJ82" s="40"/>
      <c r="AK82" s="40"/>
      <c r="AL82" s="40"/>
      <c r="AM82" s="40"/>
      <c r="AN82" s="40"/>
      <c r="AO82" s="40"/>
      <c r="AP82" s="40"/>
      <c r="AQ82" s="40"/>
      <c r="AR82" s="40"/>
      <c r="AS82" s="40"/>
      <c r="AT82" s="40"/>
      <c r="AU82" s="40"/>
      <c r="AV82" s="40"/>
      <c r="AW82" s="40"/>
      <c r="AX82" s="40"/>
      <c r="AY82" s="40"/>
      <c r="AZ82" s="40"/>
      <c r="BA82" s="40"/>
      <c r="BB82" s="40"/>
      <c r="BC82" s="40"/>
      <c r="BD82" s="40"/>
      <c r="BE82" s="40"/>
      <c r="BF82" s="40"/>
      <c r="BG82" s="40"/>
      <c r="BH82" s="40"/>
      <c r="BI82" s="40"/>
      <c r="BJ82" s="40"/>
      <c r="BK82" s="40"/>
      <c r="BL82" s="40"/>
      <c r="BM82" s="40"/>
      <c r="BN82" s="40"/>
      <c r="BO82" s="40"/>
      <c r="BP82" s="40"/>
      <c r="BQ82" s="40"/>
      <c r="BR82" s="40"/>
      <c r="BS82" s="40"/>
      <c r="BT82" s="40"/>
      <c r="BU82" s="40"/>
      <c r="BV82" s="40"/>
      <c r="BW82" s="40"/>
      <c r="BX82" s="40"/>
      <c r="BY82" s="40"/>
      <c r="BZ82" s="40"/>
      <c r="CA82" s="40"/>
      <c r="CB82" s="40"/>
      <c r="CC82" s="40"/>
      <c r="CD82" s="40"/>
      <c r="CE82" s="40"/>
      <c r="CF82" s="40"/>
      <c r="CG82" s="40"/>
      <c r="CH82" s="40"/>
      <c r="CI82" s="40"/>
      <c r="CJ82" s="40"/>
      <c r="CK82" s="40"/>
      <c r="CL82" s="40"/>
      <c r="CM82" s="40"/>
      <c r="CN82" s="40"/>
      <c r="CO82" s="40"/>
      <c r="CP82" s="40"/>
      <c r="CQ82" s="40"/>
      <c r="CR82" s="40"/>
      <c r="CS82" s="40"/>
      <c r="CT82" s="40"/>
      <c r="CU82" s="40"/>
      <c r="CV82" s="40"/>
      <c r="CW82" s="40"/>
      <c r="CX82" s="40"/>
      <c r="CY82" s="40"/>
      <c r="CZ82" s="40"/>
      <c r="DA82" s="40"/>
      <c r="DB82" s="40"/>
      <c r="DC82" s="40"/>
      <c r="DD82" s="40"/>
      <c r="DE82" s="40"/>
      <c r="DF82" s="40"/>
      <c r="DG82" s="40"/>
      <c r="DH82" s="40"/>
      <c r="DI82" s="40"/>
      <c r="DJ82" s="40"/>
      <c r="DK82" s="40"/>
      <c r="DL82" s="40"/>
      <c r="DM82" s="40"/>
      <c r="DN82" s="40"/>
      <c r="DO82" s="40"/>
      <c r="DP82" s="40"/>
      <c r="DQ82" s="40"/>
      <c r="DR82" s="40"/>
      <c r="DS82" s="40"/>
      <c r="DT82" s="40"/>
      <c r="DU82" s="40"/>
      <c r="DV82" s="40"/>
      <c r="DW82" s="40"/>
      <c r="DX82" s="40"/>
      <c r="DY82" s="40"/>
      <c r="DZ82" s="40"/>
      <c r="EA82" s="40"/>
      <c r="EB82" s="40"/>
      <c r="EC82" s="40"/>
      <c r="ED82" s="40"/>
      <c r="EE82" s="40"/>
      <c r="EF82" s="40"/>
      <c r="EG82" s="40"/>
      <c r="EH82" s="40"/>
      <c r="EI82" s="40"/>
      <c r="EJ82" s="40"/>
      <c r="EK82" s="40"/>
      <c r="EL82" s="40"/>
      <c r="EM82" s="40"/>
      <c r="EN82" s="40"/>
      <c r="EO82" s="40"/>
      <c r="EP82" s="40"/>
      <c r="EQ82" s="40"/>
      <c r="ER82" s="40"/>
      <c r="ES82" s="40"/>
      <c r="ET82" s="40"/>
      <c r="EU82" s="40"/>
      <c r="EV82" s="40"/>
      <c r="EW82" s="40"/>
      <c r="EX82" s="40"/>
      <c r="EY82" s="40"/>
      <c r="EZ82" s="40"/>
      <c r="FA82" s="40"/>
      <c r="FB82" s="40"/>
      <c r="FC82" s="40"/>
      <c r="FD82" s="40"/>
      <c r="FE82" s="40"/>
      <c r="FF82" s="40"/>
      <c r="FG82" s="40"/>
      <c r="FH82" s="40"/>
      <c r="FI82" s="40"/>
      <c r="FJ82" s="40"/>
      <c r="FK82" s="40"/>
      <c r="FL82" s="40"/>
      <c r="FM82" s="40"/>
      <c r="FN82" s="40"/>
      <c r="FO82" s="40"/>
      <c r="FP82" s="40"/>
      <c r="FQ82" s="40"/>
      <c r="FR82" s="40"/>
      <c r="FS82" s="40"/>
      <c r="FT82" s="40"/>
      <c r="FU82" s="40"/>
      <c r="FV82" s="40"/>
      <c r="FW82" s="40"/>
      <c r="FX82" s="40"/>
      <c r="FY82" s="40"/>
      <c r="FZ82" s="40"/>
      <c r="GA82" s="40"/>
      <c r="GB82" s="40"/>
      <c r="GC82" s="40"/>
      <c r="GD82" s="40"/>
      <c r="GE82" s="40"/>
      <c r="GF82" s="40"/>
      <c r="GG82" s="40"/>
      <c r="GH82" s="40"/>
      <c r="GI82" s="40"/>
      <c r="GJ82" s="40"/>
      <c r="GK82" s="40"/>
      <c r="GL82" s="40"/>
      <c r="GM82" s="40"/>
      <c r="GN82" s="40"/>
      <c r="GO82" s="40"/>
      <c r="GP82" s="40"/>
      <c r="GQ82" s="40"/>
      <c r="GR82" s="40"/>
      <c r="GS82" s="40"/>
      <c r="GT82" s="40"/>
      <c r="GU82" s="40"/>
      <c r="GV82" s="40"/>
      <c r="GW82" s="40"/>
      <c r="GX82" s="40"/>
      <c r="GY82" s="40"/>
      <c r="GZ82" s="40"/>
      <c r="HA82" s="40"/>
      <c r="HB82" s="40"/>
      <c r="HC82" s="40"/>
      <c r="HD82" s="40"/>
      <c r="HE82" s="40"/>
      <c r="HF82" s="40"/>
      <c r="HG82" s="40"/>
      <c r="HH82" s="40"/>
      <c r="HI82" s="40"/>
      <c r="HJ82" s="40"/>
      <c r="HK82" s="40"/>
      <c r="HL82" s="40"/>
      <c r="HM82" s="40"/>
      <c r="HN82" s="40"/>
      <c r="HO82" s="40"/>
      <c r="HP82" s="40"/>
      <c r="HQ82" s="40"/>
      <c r="HR82" s="40"/>
      <c r="HS82" s="40"/>
      <c r="HT82" s="40"/>
      <c r="HU82" s="40"/>
      <c r="HV82" s="40"/>
      <c r="HW82" s="40"/>
      <c r="HX82" s="40"/>
      <c r="HY82" s="40"/>
      <c r="HZ82" s="40"/>
      <c r="IA82" s="40"/>
      <c r="IB82" s="40"/>
      <c r="IC82" s="40"/>
      <c r="ID82" s="40"/>
      <c r="IE82" s="40"/>
      <c r="IF82" s="40"/>
      <c r="IG82" s="40"/>
      <c r="IH82" s="40"/>
      <c r="II82" s="40"/>
      <c r="IJ82" s="40"/>
      <c r="IK82" s="40"/>
      <c r="IL82" s="40"/>
      <c r="IM82" s="40"/>
      <c r="IN82" s="40"/>
      <c r="IO82" s="40"/>
      <c r="IP82" s="40"/>
      <c r="IQ82" s="40"/>
      <c r="IR82" s="40"/>
      <c r="IS82" s="40"/>
      <c r="IT82" s="40"/>
      <c r="IU82" s="40"/>
      <c r="IV82" s="40"/>
      <c r="IW82" s="40"/>
      <c r="IX82" s="40"/>
      <c r="IY82" s="40"/>
      <c r="IZ82" s="40"/>
      <c r="JA82" s="40"/>
      <c r="JB82" s="40"/>
      <c r="JC82" s="40"/>
      <c r="JD82" s="40"/>
      <c r="JE82" s="40"/>
      <c r="JF82" s="40"/>
      <c r="JG82" s="40"/>
      <c r="JH82" s="40"/>
      <c r="JI82" s="40"/>
      <c r="JJ82" s="40"/>
      <c r="JK82" s="40"/>
      <c r="JL82" s="40"/>
      <c r="JM82" s="40"/>
      <c r="JN82" s="40"/>
      <c r="JO82" s="40"/>
      <c r="JP82" s="40"/>
      <c r="JQ82" s="40"/>
      <c r="JR82" s="40"/>
      <c r="JS82" s="40"/>
      <c r="JT82" s="40"/>
      <c r="JU82" s="40"/>
      <c r="JV82" s="40"/>
      <c r="JW82" s="40"/>
      <c r="JX82" s="40"/>
      <c r="JY82" s="40"/>
      <c r="JZ82" s="40"/>
      <c r="KA82" s="40"/>
      <c r="KB82" s="40"/>
      <c r="KC82" s="40"/>
      <c r="KD82" s="40"/>
      <c r="KE82" s="40"/>
      <c r="KF82" s="40"/>
      <c r="KG82" s="40"/>
      <c r="KH82" s="40"/>
      <c r="KI82" s="40"/>
      <c r="KJ82" s="40"/>
      <c r="KK82" s="40"/>
      <c r="KL82" s="40"/>
      <c r="KM82" s="40"/>
      <c r="KN82" s="40"/>
      <c r="KO82" s="40"/>
      <c r="KP82" s="40"/>
      <c r="KQ82" s="40"/>
      <c r="KR82" s="40"/>
      <c r="KS82" s="40"/>
      <c r="KT82" s="40"/>
      <c r="KU82" s="40"/>
      <c r="KV82" s="40"/>
      <c r="KW82" s="40"/>
      <c r="KX82" s="40"/>
      <c r="KY82" s="40"/>
      <c r="KZ82" s="40"/>
      <c r="LA82" s="40"/>
      <c r="LB82" s="40"/>
      <c r="LC82" s="40"/>
      <c r="LD82" s="40"/>
      <c r="LE82" s="40"/>
      <c r="LF82" s="40"/>
      <c r="LG82" s="40"/>
      <c r="LH82" s="40"/>
      <c r="LI82" s="40"/>
      <c r="LJ82" s="40"/>
      <c r="LK82" s="40"/>
      <c r="LL82" s="40"/>
      <c r="LM82" s="40"/>
      <c r="LN82" s="40"/>
      <c r="LO82" s="40"/>
      <c r="LP82" s="40"/>
      <c r="LQ82" s="40"/>
      <c r="LR82" s="40"/>
      <c r="LS82" s="40"/>
      <c r="LT82" s="40"/>
      <c r="LU82" s="40"/>
      <c r="LV82" s="40"/>
      <c r="LW82" s="40"/>
      <c r="LX82" s="40"/>
      <c r="LY82" s="40"/>
      <c r="LZ82" s="40"/>
    </row>
    <row r="83" spans="1:338" s="44" customFormat="1" ht="30" customHeight="1" x14ac:dyDescent="0.25">
      <c r="A83" s="41"/>
      <c r="B83" s="160" t="s">
        <v>52</v>
      </c>
      <c r="C83" s="160"/>
      <c r="D83" s="96" t="s">
        <v>31</v>
      </c>
      <c r="E83" s="96">
        <v>75</v>
      </c>
      <c r="F83" s="88">
        <v>0</v>
      </c>
      <c r="G83" s="88">
        <v>0</v>
      </c>
      <c r="H83" s="105">
        <f t="shared" si="1"/>
        <v>0</v>
      </c>
      <c r="I83" s="105">
        <f t="shared" si="0"/>
        <v>0</v>
      </c>
      <c r="J83" s="42"/>
      <c r="K83" s="101"/>
      <c r="L83" s="43"/>
      <c r="M83" s="40"/>
      <c r="N83" s="40"/>
      <c r="O83" s="11"/>
      <c r="P83" s="40"/>
      <c r="Q83" s="40"/>
      <c r="R83" s="40"/>
      <c r="S83" s="40"/>
      <c r="T83" s="40"/>
      <c r="U83" s="40"/>
      <c r="V83" s="40"/>
      <c r="W83" s="40"/>
      <c r="X83" s="40"/>
      <c r="Y83" s="40"/>
      <c r="Z83" s="40"/>
      <c r="AA83" s="40"/>
      <c r="AB83" s="40"/>
      <c r="AC83" s="40"/>
      <c r="AD83" s="40"/>
      <c r="AE83" s="40"/>
      <c r="AF83" s="40"/>
      <c r="AG83" s="40"/>
      <c r="AH83" s="40"/>
      <c r="AI83" s="40"/>
      <c r="AJ83" s="40"/>
      <c r="AK83" s="40"/>
      <c r="AL83" s="40"/>
      <c r="AM83" s="40"/>
      <c r="AN83" s="40"/>
      <c r="AO83" s="40"/>
      <c r="AP83" s="40"/>
      <c r="AQ83" s="40"/>
      <c r="AR83" s="40"/>
      <c r="AS83" s="40"/>
      <c r="AT83" s="40"/>
      <c r="AU83" s="40"/>
      <c r="AV83" s="40"/>
      <c r="AW83" s="40"/>
      <c r="AX83" s="40"/>
      <c r="AY83" s="40"/>
      <c r="AZ83" s="40"/>
      <c r="BA83" s="40"/>
      <c r="BB83" s="40"/>
      <c r="BC83" s="40"/>
      <c r="BD83" s="40"/>
      <c r="BE83" s="40"/>
      <c r="BF83" s="40"/>
      <c r="BG83" s="40"/>
      <c r="BH83" s="40"/>
      <c r="BI83" s="40"/>
      <c r="BJ83" s="40"/>
      <c r="BK83" s="40"/>
      <c r="BL83" s="40"/>
      <c r="BM83" s="40"/>
      <c r="BN83" s="40"/>
      <c r="BO83" s="40"/>
      <c r="BP83" s="40"/>
      <c r="BQ83" s="40"/>
      <c r="BR83" s="40"/>
      <c r="BS83" s="40"/>
      <c r="BT83" s="40"/>
      <c r="BU83" s="40"/>
      <c r="BV83" s="40"/>
      <c r="BW83" s="40"/>
      <c r="BX83" s="40"/>
      <c r="BY83" s="40"/>
      <c r="BZ83" s="40"/>
      <c r="CA83" s="40"/>
      <c r="CB83" s="40"/>
      <c r="CC83" s="40"/>
      <c r="CD83" s="40"/>
      <c r="CE83" s="40"/>
      <c r="CF83" s="40"/>
      <c r="CG83" s="40"/>
      <c r="CH83" s="40"/>
      <c r="CI83" s="40"/>
      <c r="CJ83" s="40"/>
      <c r="CK83" s="40"/>
      <c r="CL83" s="40"/>
      <c r="CM83" s="40"/>
      <c r="CN83" s="40"/>
      <c r="CO83" s="40"/>
      <c r="CP83" s="40"/>
      <c r="CQ83" s="40"/>
      <c r="CR83" s="40"/>
      <c r="CS83" s="40"/>
      <c r="CT83" s="40"/>
      <c r="CU83" s="40"/>
      <c r="CV83" s="40"/>
      <c r="CW83" s="40"/>
      <c r="CX83" s="40"/>
      <c r="CY83" s="40"/>
      <c r="CZ83" s="40"/>
      <c r="DA83" s="40"/>
      <c r="DB83" s="40"/>
      <c r="DC83" s="40"/>
      <c r="DD83" s="40"/>
      <c r="DE83" s="40"/>
      <c r="DF83" s="40"/>
      <c r="DG83" s="40"/>
      <c r="DH83" s="40"/>
      <c r="DI83" s="40"/>
      <c r="DJ83" s="40"/>
      <c r="DK83" s="40"/>
      <c r="DL83" s="40"/>
      <c r="DM83" s="40"/>
      <c r="DN83" s="40"/>
      <c r="DO83" s="40"/>
      <c r="DP83" s="40"/>
      <c r="DQ83" s="40"/>
      <c r="DR83" s="40"/>
      <c r="DS83" s="40"/>
      <c r="DT83" s="40"/>
      <c r="DU83" s="40"/>
      <c r="DV83" s="40"/>
      <c r="DW83" s="40"/>
      <c r="DX83" s="40"/>
      <c r="DY83" s="40"/>
      <c r="DZ83" s="40"/>
      <c r="EA83" s="40"/>
      <c r="EB83" s="40"/>
      <c r="EC83" s="40"/>
      <c r="ED83" s="40"/>
      <c r="EE83" s="40"/>
      <c r="EF83" s="40"/>
      <c r="EG83" s="40"/>
      <c r="EH83" s="40"/>
      <c r="EI83" s="40"/>
      <c r="EJ83" s="40"/>
      <c r="EK83" s="40"/>
      <c r="EL83" s="40"/>
      <c r="EM83" s="40"/>
      <c r="EN83" s="40"/>
      <c r="EO83" s="40"/>
      <c r="EP83" s="40"/>
      <c r="EQ83" s="40"/>
      <c r="ER83" s="40"/>
      <c r="ES83" s="40"/>
      <c r="ET83" s="40"/>
      <c r="EU83" s="40"/>
      <c r="EV83" s="40"/>
      <c r="EW83" s="40"/>
      <c r="EX83" s="40"/>
      <c r="EY83" s="40"/>
      <c r="EZ83" s="40"/>
      <c r="FA83" s="40"/>
      <c r="FB83" s="40"/>
      <c r="FC83" s="40"/>
      <c r="FD83" s="40"/>
      <c r="FE83" s="40"/>
      <c r="FF83" s="40"/>
      <c r="FG83" s="40"/>
      <c r="FH83" s="40"/>
      <c r="FI83" s="40"/>
      <c r="FJ83" s="40"/>
      <c r="FK83" s="40"/>
      <c r="FL83" s="40"/>
      <c r="FM83" s="40"/>
      <c r="FN83" s="40"/>
      <c r="FO83" s="40"/>
      <c r="FP83" s="40"/>
      <c r="FQ83" s="40"/>
      <c r="FR83" s="40"/>
      <c r="FS83" s="40"/>
      <c r="FT83" s="40"/>
      <c r="FU83" s="40"/>
      <c r="FV83" s="40"/>
      <c r="FW83" s="40"/>
      <c r="FX83" s="40"/>
      <c r="FY83" s="40"/>
      <c r="FZ83" s="40"/>
      <c r="GA83" s="40"/>
      <c r="GB83" s="40"/>
      <c r="GC83" s="40"/>
      <c r="GD83" s="40"/>
      <c r="GE83" s="40"/>
      <c r="GF83" s="40"/>
      <c r="GG83" s="40"/>
      <c r="GH83" s="40"/>
      <c r="GI83" s="40"/>
      <c r="GJ83" s="40"/>
      <c r="GK83" s="40"/>
      <c r="GL83" s="40"/>
      <c r="GM83" s="40"/>
      <c r="GN83" s="40"/>
      <c r="GO83" s="40"/>
      <c r="GP83" s="40"/>
      <c r="GQ83" s="40"/>
      <c r="GR83" s="40"/>
      <c r="GS83" s="40"/>
      <c r="GT83" s="40"/>
      <c r="GU83" s="40"/>
      <c r="GV83" s="40"/>
      <c r="GW83" s="40"/>
      <c r="GX83" s="40"/>
      <c r="GY83" s="40"/>
      <c r="GZ83" s="40"/>
      <c r="HA83" s="40"/>
      <c r="HB83" s="40"/>
      <c r="HC83" s="40"/>
      <c r="HD83" s="40"/>
      <c r="HE83" s="40"/>
      <c r="HF83" s="40"/>
      <c r="HG83" s="40"/>
      <c r="HH83" s="40"/>
      <c r="HI83" s="40"/>
      <c r="HJ83" s="40"/>
      <c r="HK83" s="40"/>
      <c r="HL83" s="40"/>
      <c r="HM83" s="40"/>
      <c r="HN83" s="40"/>
      <c r="HO83" s="40"/>
      <c r="HP83" s="40"/>
      <c r="HQ83" s="40"/>
      <c r="HR83" s="40"/>
      <c r="HS83" s="40"/>
      <c r="HT83" s="40"/>
      <c r="HU83" s="40"/>
      <c r="HV83" s="40"/>
      <c r="HW83" s="40"/>
      <c r="HX83" s="40"/>
      <c r="HY83" s="40"/>
      <c r="HZ83" s="40"/>
      <c r="IA83" s="40"/>
      <c r="IB83" s="40"/>
      <c r="IC83" s="40"/>
      <c r="ID83" s="40"/>
      <c r="IE83" s="40"/>
      <c r="IF83" s="40"/>
      <c r="IG83" s="40"/>
      <c r="IH83" s="40"/>
      <c r="II83" s="40"/>
      <c r="IJ83" s="40"/>
      <c r="IK83" s="40"/>
      <c r="IL83" s="40"/>
      <c r="IM83" s="40"/>
      <c r="IN83" s="40"/>
      <c r="IO83" s="40"/>
      <c r="IP83" s="40"/>
      <c r="IQ83" s="40"/>
      <c r="IR83" s="40"/>
      <c r="IS83" s="40"/>
      <c r="IT83" s="40"/>
      <c r="IU83" s="40"/>
      <c r="IV83" s="40"/>
      <c r="IW83" s="40"/>
      <c r="IX83" s="40"/>
      <c r="IY83" s="40"/>
      <c r="IZ83" s="40"/>
      <c r="JA83" s="40"/>
      <c r="JB83" s="40"/>
      <c r="JC83" s="40"/>
      <c r="JD83" s="40"/>
      <c r="JE83" s="40"/>
      <c r="JF83" s="40"/>
      <c r="JG83" s="40"/>
      <c r="JH83" s="40"/>
      <c r="JI83" s="40"/>
      <c r="JJ83" s="40"/>
      <c r="JK83" s="40"/>
      <c r="JL83" s="40"/>
      <c r="JM83" s="40"/>
      <c r="JN83" s="40"/>
      <c r="JO83" s="40"/>
      <c r="JP83" s="40"/>
      <c r="JQ83" s="40"/>
      <c r="JR83" s="40"/>
      <c r="JS83" s="40"/>
      <c r="JT83" s="40"/>
      <c r="JU83" s="40"/>
      <c r="JV83" s="40"/>
      <c r="JW83" s="40"/>
      <c r="JX83" s="40"/>
      <c r="JY83" s="40"/>
      <c r="JZ83" s="40"/>
      <c r="KA83" s="40"/>
      <c r="KB83" s="40"/>
      <c r="KC83" s="40"/>
      <c r="KD83" s="40"/>
      <c r="KE83" s="40"/>
      <c r="KF83" s="40"/>
      <c r="KG83" s="40"/>
      <c r="KH83" s="40"/>
      <c r="KI83" s="40"/>
      <c r="KJ83" s="40"/>
      <c r="KK83" s="40"/>
      <c r="KL83" s="40"/>
      <c r="KM83" s="40"/>
      <c r="KN83" s="40"/>
      <c r="KO83" s="40"/>
      <c r="KP83" s="40"/>
      <c r="KQ83" s="40"/>
      <c r="KR83" s="40"/>
      <c r="KS83" s="40"/>
      <c r="KT83" s="40"/>
      <c r="KU83" s="40"/>
      <c r="KV83" s="40"/>
      <c r="KW83" s="40"/>
      <c r="KX83" s="40"/>
      <c r="KY83" s="40"/>
      <c r="KZ83" s="40"/>
      <c r="LA83" s="40"/>
      <c r="LB83" s="40"/>
      <c r="LC83" s="40"/>
      <c r="LD83" s="40"/>
      <c r="LE83" s="40"/>
      <c r="LF83" s="40"/>
      <c r="LG83" s="40"/>
      <c r="LH83" s="40"/>
      <c r="LI83" s="40"/>
      <c r="LJ83" s="40"/>
      <c r="LK83" s="40"/>
      <c r="LL83" s="40"/>
      <c r="LM83" s="40"/>
      <c r="LN83" s="40"/>
      <c r="LO83" s="40"/>
      <c r="LP83" s="40"/>
      <c r="LQ83" s="40"/>
      <c r="LR83" s="40"/>
      <c r="LS83" s="40"/>
      <c r="LT83" s="40"/>
      <c r="LU83" s="40"/>
      <c r="LV83" s="40"/>
      <c r="LW83" s="40"/>
      <c r="LX83" s="40"/>
      <c r="LY83" s="40"/>
      <c r="LZ83" s="40"/>
    </row>
    <row r="84" spans="1:338" s="44" customFormat="1" ht="30" customHeight="1" x14ac:dyDescent="0.25">
      <c r="A84" s="41"/>
      <c r="B84" s="156" t="s">
        <v>56</v>
      </c>
      <c r="C84" s="156"/>
      <c r="D84" s="98" t="s">
        <v>28</v>
      </c>
      <c r="E84" s="98">
        <v>500</v>
      </c>
      <c r="F84" s="88">
        <v>0</v>
      </c>
      <c r="G84" s="88">
        <v>0</v>
      </c>
      <c r="H84" s="105">
        <f t="shared" si="1"/>
        <v>0</v>
      </c>
      <c r="I84" s="105">
        <f t="shared" si="0"/>
        <v>0</v>
      </c>
      <c r="J84" s="42"/>
      <c r="K84" s="101"/>
      <c r="L84" s="43"/>
      <c r="M84" s="40"/>
      <c r="N84" s="40"/>
      <c r="O84" s="11"/>
      <c r="P84" s="40"/>
      <c r="Q84" s="40"/>
      <c r="R84" s="40"/>
      <c r="S84" s="40"/>
      <c r="T84" s="40"/>
      <c r="U84" s="40"/>
      <c r="V84" s="40"/>
      <c r="W84" s="40"/>
      <c r="X84" s="40"/>
      <c r="Y84" s="40"/>
      <c r="Z84" s="40"/>
      <c r="AA84" s="40"/>
      <c r="AB84" s="40"/>
      <c r="AC84" s="40"/>
      <c r="AD84" s="40"/>
      <c r="AE84" s="40"/>
      <c r="AF84" s="40"/>
      <c r="AG84" s="40"/>
      <c r="AH84" s="40"/>
      <c r="AI84" s="40"/>
      <c r="AJ84" s="40"/>
      <c r="AK84" s="40"/>
      <c r="AL84" s="40"/>
      <c r="AM84" s="40"/>
      <c r="AN84" s="40"/>
      <c r="AO84" s="40"/>
      <c r="AP84" s="40"/>
      <c r="AQ84" s="40"/>
      <c r="AR84" s="40"/>
      <c r="AS84" s="40"/>
      <c r="AT84" s="40"/>
      <c r="AU84" s="40"/>
      <c r="AV84" s="40"/>
      <c r="AW84" s="40"/>
      <c r="AX84" s="40"/>
      <c r="AY84" s="40"/>
      <c r="AZ84" s="40"/>
      <c r="BA84" s="40"/>
      <c r="BB84" s="40"/>
      <c r="BC84" s="40"/>
      <c r="BD84" s="40"/>
      <c r="BE84" s="40"/>
      <c r="BF84" s="40"/>
      <c r="BG84" s="40"/>
      <c r="BH84" s="40"/>
      <c r="BI84" s="40"/>
      <c r="BJ84" s="40"/>
      <c r="BK84" s="40"/>
      <c r="BL84" s="40"/>
      <c r="BM84" s="40"/>
      <c r="BN84" s="40"/>
      <c r="BO84" s="40"/>
      <c r="BP84" s="40"/>
      <c r="BQ84" s="40"/>
      <c r="BR84" s="40"/>
      <c r="BS84" s="40"/>
      <c r="BT84" s="40"/>
      <c r="BU84" s="40"/>
      <c r="BV84" s="40"/>
      <c r="BW84" s="40"/>
      <c r="BX84" s="40"/>
      <c r="BY84" s="40"/>
      <c r="BZ84" s="40"/>
      <c r="CA84" s="40"/>
      <c r="CB84" s="40"/>
      <c r="CC84" s="40"/>
      <c r="CD84" s="40"/>
      <c r="CE84" s="40"/>
      <c r="CF84" s="40"/>
      <c r="CG84" s="40"/>
      <c r="CH84" s="40"/>
      <c r="CI84" s="40"/>
      <c r="CJ84" s="40"/>
      <c r="CK84" s="40"/>
      <c r="CL84" s="40"/>
      <c r="CM84" s="40"/>
      <c r="CN84" s="40"/>
      <c r="CO84" s="40"/>
      <c r="CP84" s="40"/>
      <c r="CQ84" s="40"/>
      <c r="CR84" s="40"/>
      <c r="CS84" s="40"/>
      <c r="CT84" s="40"/>
      <c r="CU84" s="40"/>
      <c r="CV84" s="40"/>
      <c r="CW84" s="40"/>
      <c r="CX84" s="40"/>
      <c r="CY84" s="40"/>
      <c r="CZ84" s="40"/>
      <c r="DA84" s="40"/>
      <c r="DB84" s="40"/>
      <c r="DC84" s="40"/>
      <c r="DD84" s="40"/>
      <c r="DE84" s="40"/>
      <c r="DF84" s="40"/>
      <c r="DG84" s="40"/>
      <c r="DH84" s="40"/>
      <c r="DI84" s="40"/>
      <c r="DJ84" s="40"/>
      <c r="DK84" s="40"/>
      <c r="DL84" s="40"/>
      <c r="DM84" s="40"/>
      <c r="DN84" s="40"/>
      <c r="DO84" s="40"/>
      <c r="DP84" s="40"/>
      <c r="DQ84" s="40"/>
      <c r="DR84" s="40"/>
      <c r="DS84" s="40"/>
      <c r="DT84" s="40"/>
      <c r="DU84" s="40"/>
      <c r="DV84" s="40"/>
      <c r="DW84" s="40"/>
      <c r="DX84" s="40"/>
      <c r="DY84" s="40"/>
      <c r="DZ84" s="40"/>
      <c r="EA84" s="40"/>
      <c r="EB84" s="40"/>
      <c r="EC84" s="40"/>
      <c r="ED84" s="40"/>
      <c r="EE84" s="40"/>
      <c r="EF84" s="40"/>
      <c r="EG84" s="40"/>
      <c r="EH84" s="40"/>
      <c r="EI84" s="40"/>
      <c r="EJ84" s="40"/>
      <c r="EK84" s="40"/>
      <c r="EL84" s="40"/>
      <c r="EM84" s="40"/>
      <c r="EN84" s="40"/>
      <c r="EO84" s="40"/>
      <c r="EP84" s="40"/>
      <c r="EQ84" s="40"/>
      <c r="ER84" s="40"/>
      <c r="ES84" s="40"/>
      <c r="ET84" s="40"/>
      <c r="EU84" s="40"/>
      <c r="EV84" s="40"/>
      <c r="EW84" s="40"/>
      <c r="EX84" s="40"/>
      <c r="EY84" s="40"/>
      <c r="EZ84" s="40"/>
      <c r="FA84" s="40"/>
      <c r="FB84" s="40"/>
      <c r="FC84" s="40"/>
      <c r="FD84" s="40"/>
      <c r="FE84" s="40"/>
      <c r="FF84" s="40"/>
      <c r="FG84" s="40"/>
      <c r="FH84" s="40"/>
      <c r="FI84" s="40"/>
      <c r="FJ84" s="40"/>
      <c r="FK84" s="40"/>
      <c r="FL84" s="40"/>
      <c r="FM84" s="40"/>
      <c r="FN84" s="40"/>
      <c r="FO84" s="40"/>
      <c r="FP84" s="40"/>
      <c r="FQ84" s="40"/>
      <c r="FR84" s="40"/>
      <c r="FS84" s="40"/>
      <c r="FT84" s="40"/>
      <c r="FU84" s="40"/>
      <c r="FV84" s="40"/>
      <c r="FW84" s="40"/>
      <c r="FX84" s="40"/>
      <c r="FY84" s="40"/>
      <c r="FZ84" s="40"/>
      <c r="GA84" s="40"/>
      <c r="GB84" s="40"/>
      <c r="GC84" s="40"/>
      <c r="GD84" s="40"/>
      <c r="GE84" s="40"/>
      <c r="GF84" s="40"/>
      <c r="GG84" s="40"/>
      <c r="GH84" s="40"/>
      <c r="GI84" s="40"/>
      <c r="GJ84" s="40"/>
      <c r="GK84" s="40"/>
      <c r="GL84" s="40"/>
      <c r="GM84" s="40"/>
      <c r="GN84" s="40"/>
      <c r="GO84" s="40"/>
      <c r="GP84" s="40"/>
      <c r="GQ84" s="40"/>
      <c r="GR84" s="40"/>
      <c r="GS84" s="40"/>
      <c r="GT84" s="40"/>
      <c r="GU84" s="40"/>
      <c r="GV84" s="40"/>
      <c r="GW84" s="40"/>
      <c r="GX84" s="40"/>
      <c r="GY84" s="40"/>
      <c r="GZ84" s="40"/>
      <c r="HA84" s="40"/>
      <c r="HB84" s="40"/>
      <c r="HC84" s="40"/>
      <c r="HD84" s="40"/>
      <c r="HE84" s="40"/>
      <c r="HF84" s="40"/>
      <c r="HG84" s="40"/>
      <c r="HH84" s="40"/>
      <c r="HI84" s="40"/>
      <c r="HJ84" s="40"/>
      <c r="HK84" s="40"/>
      <c r="HL84" s="40"/>
      <c r="HM84" s="40"/>
      <c r="HN84" s="40"/>
      <c r="HO84" s="40"/>
      <c r="HP84" s="40"/>
      <c r="HQ84" s="40"/>
      <c r="HR84" s="40"/>
      <c r="HS84" s="40"/>
      <c r="HT84" s="40"/>
      <c r="HU84" s="40"/>
      <c r="HV84" s="40"/>
      <c r="HW84" s="40"/>
      <c r="HX84" s="40"/>
      <c r="HY84" s="40"/>
      <c r="HZ84" s="40"/>
      <c r="IA84" s="40"/>
      <c r="IB84" s="40"/>
      <c r="IC84" s="40"/>
      <c r="ID84" s="40"/>
      <c r="IE84" s="40"/>
      <c r="IF84" s="40"/>
      <c r="IG84" s="40"/>
      <c r="IH84" s="40"/>
      <c r="II84" s="40"/>
      <c r="IJ84" s="40"/>
      <c r="IK84" s="40"/>
      <c r="IL84" s="40"/>
      <c r="IM84" s="40"/>
      <c r="IN84" s="40"/>
      <c r="IO84" s="40"/>
      <c r="IP84" s="40"/>
      <c r="IQ84" s="40"/>
      <c r="IR84" s="40"/>
      <c r="IS84" s="40"/>
      <c r="IT84" s="40"/>
      <c r="IU84" s="40"/>
      <c r="IV84" s="40"/>
      <c r="IW84" s="40"/>
      <c r="IX84" s="40"/>
      <c r="IY84" s="40"/>
      <c r="IZ84" s="40"/>
      <c r="JA84" s="40"/>
      <c r="JB84" s="40"/>
      <c r="JC84" s="40"/>
      <c r="JD84" s="40"/>
      <c r="JE84" s="40"/>
      <c r="JF84" s="40"/>
      <c r="JG84" s="40"/>
      <c r="JH84" s="40"/>
      <c r="JI84" s="40"/>
      <c r="JJ84" s="40"/>
      <c r="JK84" s="40"/>
      <c r="JL84" s="40"/>
      <c r="JM84" s="40"/>
      <c r="JN84" s="40"/>
      <c r="JO84" s="40"/>
      <c r="JP84" s="40"/>
      <c r="JQ84" s="40"/>
      <c r="JR84" s="40"/>
      <c r="JS84" s="40"/>
      <c r="JT84" s="40"/>
      <c r="JU84" s="40"/>
      <c r="JV84" s="40"/>
      <c r="JW84" s="40"/>
      <c r="JX84" s="40"/>
      <c r="JY84" s="40"/>
      <c r="JZ84" s="40"/>
      <c r="KA84" s="40"/>
      <c r="KB84" s="40"/>
      <c r="KC84" s="40"/>
      <c r="KD84" s="40"/>
      <c r="KE84" s="40"/>
      <c r="KF84" s="40"/>
      <c r="KG84" s="40"/>
      <c r="KH84" s="40"/>
      <c r="KI84" s="40"/>
      <c r="KJ84" s="40"/>
      <c r="KK84" s="40"/>
      <c r="KL84" s="40"/>
      <c r="KM84" s="40"/>
      <c r="KN84" s="40"/>
      <c r="KO84" s="40"/>
      <c r="KP84" s="40"/>
      <c r="KQ84" s="40"/>
      <c r="KR84" s="40"/>
      <c r="KS84" s="40"/>
      <c r="KT84" s="40"/>
      <c r="KU84" s="40"/>
      <c r="KV84" s="40"/>
      <c r="KW84" s="40"/>
      <c r="KX84" s="40"/>
      <c r="KY84" s="40"/>
      <c r="KZ84" s="40"/>
      <c r="LA84" s="40"/>
      <c r="LB84" s="40"/>
      <c r="LC84" s="40"/>
      <c r="LD84" s="40"/>
      <c r="LE84" s="40"/>
      <c r="LF84" s="40"/>
      <c r="LG84" s="40"/>
      <c r="LH84" s="40"/>
      <c r="LI84" s="40"/>
      <c r="LJ84" s="40"/>
      <c r="LK84" s="40"/>
      <c r="LL84" s="40"/>
      <c r="LM84" s="40"/>
      <c r="LN84" s="40"/>
      <c r="LO84" s="40"/>
      <c r="LP84" s="40"/>
      <c r="LQ84" s="40"/>
      <c r="LR84" s="40"/>
      <c r="LS84" s="40"/>
      <c r="LT84" s="40"/>
      <c r="LU84" s="40"/>
      <c r="LV84" s="40"/>
      <c r="LW84" s="40"/>
      <c r="LX84" s="40"/>
      <c r="LY84" s="40"/>
      <c r="LZ84" s="40"/>
    </row>
    <row r="85" spans="1:338" x14ac:dyDescent="0.25">
      <c r="A85" s="21"/>
      <c r="B85" s="22"/>
      <c r="C85" s="22"/>
      <c r="D85" s="22"/>
      <c r="E85" s="22"/>
      <c r="F85" s="22"/>
      <c r="G85" s="22"/>
      <c r="H85" s="22"/>
      <c r="I85" s="22"/>
      <c r="J85" s="22"/>
      <c r="K85" s="22"/>
      <c r="L85" s="23"/>
    </row>
    <row r="86" spans="1:338" ht="21" customHeight="1" x14ac:dyDescent="0.25">
      <c r="A86" s="21"/>
      <c r="B86" s="22"/>
      <c r="C86" s="22"/>
      <c r="D86" s="22"/>
      <c r="E86" s="22"/>
      <c r="F86" s="22"/>
      <c r="G86" s="22"/>
      <c r="H86" s="22"/>
      <c r="I86" s="22"/>
      <c r="J86" s="22"/>
      <c r="K86" s="22"/>
      <c r="L86" s="23"/>
    </row>
    <row r="87" spans="1:338" hidden="1" x14ac:dyDescent="0.25">
      <c r="A87" s="21"/>
      <c r="B87" s="22"/>
      <c r="C87" s="22"/>
      <c r="D87" s="22"/>
      <c r="E87" s="22"/>
      <c r="F87" s="22"/>
      <c r="G87" s="22"/>
      <c r="H87" s="22"/>
      <c r="I87" s="22"/>
      <c r="J87" s="22"/>
      <c r="K87" s="22"/>
      <c r="L87" s="23"/>
    </row>
    <row r="88" spans="1:338" ht="18.75" x14ac:dyDescent="0.25">
      <c r="A88" s="21"/>
      <c r="B88" s="146" t="s">
        <v>211</v>
      </c>
      <c r="C88" s="146"/>
      <c r="D88" s="146"/>
      <c r="E88" s="146"/>
      <c r="F88" s="146"/>
      <c r="G88" s="146"/>
      <c r="H88" s="146"/>
      <c r="I88" s="146"/>
      <c r="J88" s="146"/>
      <c r="K88" s="146"/>
      <c r="L88" s="23"/>
    </row>
    <row r="89" spans="1:338" ht="71.25" customHeight="1" x14ac:dyDescent="0.25">
      <c r="A89" s="21"/>
      <c r="B89" s="154" t="s">
        <v>85</v>
      </c>
      <c r="C89" s="154" t="s">
        <v>80</v>
      </c>
      <c r="D89" s="154"/>
      <c r="E89" s="154" t="s">
        <v>79</v>
      </c>
      <c r="F89" s="154" t="s">
        <v>189</v>
      </c>
      <c r="G89" s="154"/>
      <c r="H89" s="154" t="s">
        <v>123</v>
      </c>
      <c r="I89" s="154" t="s">
        <v>33</v>
      </c>
      <c r="J89" s="154" t="s">
        <v>188</v>
      </c>
      <c r="K89" s="155" t="s">
        <v>62</v>
      </c>
      <c r="L89" s="23"/>
    </row>
    <row r="90" spans="1:338" ht="141.75" customHeight="1" x14ac:dyDescent="0.25">
      <c r="A90" s="21"/>
      <c r="B90" s="154"/>
      <c r="C90" s="154"/>
      <c r="D90" s="154"/>
      <c r="E90" s="154"/>
      <c r="F90" s="86" t="s">
        <v>70</v>
      </c>
      <c r="G90" s="86" t="s">
        <v>71</v>
      </c>
      <c r="H90" s="154"/>
      <c r="I90" s="154"/>
      <c r="J90" s="154"/>
      <c r="K90" s="155"/>
      <c r="L90" s="23"/>
    </row>
    <row r="91" spans="1:338" ht="99.95" customHeight="1" x14ac:dyDescent="0.25">
      <c r="A91" s="21"/>
      <c r="B91" s="161" t="s">
        <v>59</v>
      </c>
      <c r="C91" s="163" t="s">
        <v>194</v>
      </c>
      <c r="D91" s="163"/>
      <c r="E91" s="87">
        <v>15</v>
      </c>
      <c r="F91" s="99">
        <f>'Table 2 DS Breakdown'!E122</f>
        <v>0</v>
      </c>
      <c r="G91" s="99">
        <f>'Table 2 DS Breakdown'!F122</f>
        <v>0</v>
      </c>
      <c r="H91" s="107">
        <f t="shared" ref="H91:H108" si="2">F91+G91</f>
        <v>0</v>
      </c>
      <c r="I91" s="107">
        <f t="shared" ref="I91:I108" si="3">H91/E91</f>
        <v>0</v>
      </c>
      <c r="J91" s="85" t="str">
        <f>'Table 2 DS Breakdown'!I122</f>
        <v/>
      </c>
      <c r="K91" s="101"/>
      <c r="L91" s="23"/>
    </row>
    <row r="92" spans="1:338" ht="99.95" customHeight="1" x14ac:dyDescent="0.25">
      <c r="A92" s="21"/>
      <c r="B92" s="161"/>
      <c r="C92" s="163" t="s">
        <v>195</v>
      </c>
      <c r="D92" s="163"/>
      <c r="E92" s="87">
        <v>200</v>
      </c>
      <c r="F92" s="99">
        <f>'Table 2 DS Breakdown'!E123</f>
        <v>0</v>
      </c>
      <c r="G92" s="99">
        <f>'Table 2 DS Breakdown'!F123</f>
        <v>0</v>
      </c>
      <c r="H92" s="107">
        <f t="shared" si="2"/>
        <v>0</v>
      </c>
      <c r="I92" s="107">
        <f t="shared" si="3"/>
        <v>0</v>
      </c>
      <c r="J92" s="85" t="str">
        <f>'Table 2 DS Breakdown'!I123</f>
        <v/>
      </c>
      <c r="K92" s="101"/>
      <c r="L92" s="23"/>
    </row>
    <row r="93" spans="1:338" ht="99.95" customHeight="1" x14ac:dyDescent="0.25">
      <c r="A93" s="21"/>
      <c r="B93" s="161"/>
      <c r="C93" s="163" t="s">
        <v>196</v>
      </c>
      <c r="D93" s="163"/>
      <c r="E93" s="87">
        <v>200</v>
      </c>
      <c r="F93" s="99">
        <f>'Table 2 DS Breakdown'!E124</f>
        <v>0</v>
      </c>
      <c r="G93" s="99">
        <f>'Table 2 DS Breakdown'!F124</f>
        <v>0</v>
      </c>
      <c r="H93" s="107">
        <f t="shared" si="2"/>
        <v>0</v>
      </c>
      <c r="I93" s="107">
        <f t="shared" si="3"/>
        <v>0</v>
      </c>
      <c r="J93" s="85" t="str">
        <f>'Table 2 DS Breakdown'!I124</f>
        <v/>
      </c>
      <c r="K93" s="101"/>
      <c r="L93" s="23"/>
    </row>
    <row r="94" spans="1:338" ht="99.95" customHeight="1" x14ac:dyDescent="0.25">
      <c r="A94" s="21"/>
      <c r="B94" s="162" t="s">
        <v>81</v>
      </c>
      <c r="C94" s="152" t="s">
        <v>197</v>
      </c>
      <c r="D94" s="152"/>
      <c r="E94" s="89">
        <v>50</v>
      </c>
      <c r="F94" s="99">
        <f>'Table 2 DS Breakdown'!E125</f>
        <v>0</v>
      </c>
      <c r="G94" s="99">
        <f>'Table 2 DS Breakdown'!F125</f>
        <v>0</v>
      </c>
      <c r="H94" s="107">
        <f t="shared" si="2"/>
        <v>0</v>
      </c>
      <c r="I94" s="107">
        <f t="shared" si="3"/>
        <v>0</v>
      </c>
      <c r="J94" s="85" t="str">
        <f>'Table 2 DS Breakdown'!I125</f>
        <v/>
      </c>
      <c r="K94" s="101"/>
      <c r="L94" s="23"/>
    </row>
    <row r="95" spans="1:338" ht="99.95" customHeight="1" x14ac:dyDescent="0.25">
      <c r="A95" s="21"/>
      <c r="B95" s="162"/>
      <c r="C95" s="152" t="s">
        <v>198</v>
      </c>
      <c r="D95" s="152"/>
      <c r="E95" s="89">
        <v>200</v>
      </c>
      <c r="F95" s="99">
        <f>'Table 2 DS Breakdown'!E126</f>
        <v>0</v>
      </c>
      <c r="G95" s="99">
        <f>'Table 2 DS Breakdown'!F126</f>
        <v>0</v>
      </c>
      <c r="H95" s="107">
        <f t="shared" si="2"/>
        <v>0</v>
      </c>
      <c r="I95" s="107">
        <f t="shared" si="3"/>
        <v>0</v>
      </c>
      <c r="J95" s="85" t="str">
        <f>'Table 2 DS Breakdown'!I126</f>
        <v/>
      </c>
      <c r="K95" s="101"/>
      <c r="L95" s="23"/>
    </row>
    <row r="96" spans="1:338" ht="99.95" customHeight="1" x14ac:dyDescent="0.25">
      <c r="A96" s="21"/>
      <c r="B96" s="162"/>
      <c r="C96" s="152" t="s">
        <v>199</v>
      </c>
      <c r="D96" s="152"/>
      <c r="E96" s="89">
        <v>25</v>
      </c>
      <c r="F96" s="99">
        <f>'Table 2 DS Breakdown'!E127</f>
        <v>0</v>
      </c>
      <c r="G96" s="99">
        <f>'Table 2 DS Breakdown'!F127</f>
        <v>0</v>
      </c>
      <c r="H96" s="107">
        <f t="shared" si="2"/>
        <v>0</v>
      </c>
      <c r="I96" s="107">
        <f t="shared" si="3"/>
        <v>0</v>
      </c>
      <c r="J96" s="85" t="str">
        <f>'Table 2 DS Breakdown'!I127</f>
        <v/>
      </c>
      <c r="K96" s="101"/>
      <c r="L96" s="23"/>
    </row>
    <row r="97" spans="1:139" ht="99.95" customHeight="1" x14ac:dyDescent="0.25">
      <c r="A97" s="21"/>
      <c r="B97" s="162"/>
      <c r="C97" s="152" t="s">
        <v>200</v>
      </c>
      <c r="D97" s="152"/>
      <c r="E97" s="89">
        <v>500</v>
      </c>
      <c r="F97" s="99">
        <f>'Table 2 DS Breakdown'!E128</f>
        <v>0</v>
      </c>
      <c r="G97" s="99">
        <f>'Table 2 DS Breakdown'!F128</f>
        <v>0</v>
      </c>
      <c r="H97" s="107">
        <f t="shared" si="2"/>
        <v>0</v>
      </c>
      <c r="I97" s="107">
        <f t="shared" si="3"/>
        <v>0</v>
      </c>
      <c r="J97" s="85" t="str">
        <f>'Table 2 DS Breakdown'!I128</f>
        <v/>
      </c>
      <c r="K97" s="101"/>
      <c r="L97" s="23"/>
    </row>
    <row r="98" spans="1:139" ht="99.95" customHeight="1" x14ac:dyDescent="0.25">
      <c r="A98" s="21"/>
      <c r="B98" s="162"/>
      <c r="C98" s="152" t="s">
        <v>201</v>
      </c>
      <c r="D98" s="152"/>
      <c r="E98" s="89">
        <v>200</v>
      </c>
      <c r="F98" s="99">
        <f>'Table 2 DS Breakdown'!E129</f>
        <v>0</v>
      </c>
      <c r="G98" s="99">
        <f>'Table 2 DS Breakdown'!F129</f>
        <v>0</v>
      </c>
      <c r="H98" s="107">
        <f t="shared" si="2"/>
        <v>0</v>
      </c>
      <c r="I98" s="107">
        <f t="shared" si="3"/>
        <v>0</v>
      </c>
      <c r="J98" s="85" t="str">
        <f>'Table 2 DS Breakdown'!I129</f>
        <v/>
      </c>
      <c r="K98" s="101"/>
      <c r="L98" s="23"/>
    </row>
    <row r="99" spans="1:139" ht="99.95" customHeight="1" x14ac:dyDescent="0.25">
      <c r="A99" s="21"/>
      <c r="B99" s="162"/>
      <c r="C99" s="152" t="s">
        <v>202</v>
      </c>
      <c r="D99" s="152"/>
      <c r="E99" s="89">
        <v>40</v>
      </c>
      <c r="F99" s="99">
        <f>'Table 2 DS Breakdown'!E130</f>
        <v>0</v>
      </c>
      <c r="G99" s="99">
        <f>'Table 2 DS Breakdown'!F130</f>
        <v>0</v>
      </c>
      <c r="H99" s="107">
        <f t="shared" si="2"/>
        <v>0</v>
      </c>
      <c r="I99" s="107">
        <f t="shared" si="3"/>
        <v>0</v>
      </c>
      <c r="J99" s="85" t="str">
        <f>'Table 2 DS Breakdown'!I130</f>
        <v/>
      </c>
      <c r="K99" s="101"/>
      <c r="L99" s="23"/>
    </row>
    <row r="100" spans="1:139" ht="99.95" customHeight="1" x14ac:dyDescent="0.25">
      <c r="A100" s="21"/>
      <c r="B100" s="162"/>
      <c r="C100" s="152" t="s">
        <v>203</v>
      </c>
      <c r="D100" s="152"/>
      <c r="E100" s="89">
        <v>150</v>
      </c>
      <c r="F100" s="99">
        <f>'Table 2 DS Breakdown'!E131</f>
        <v>0</v>
      </c>
      <c r="G100" s="42"/>
      <c r="H100" s="107">
        <f t="shared" si="2"/>
        <v>0</v>
      </c>
      <c r="I100" s="107">
        <f t="shared" si="3"/>
        <v>0</v>
      </c>
      <c r="J100" s="85" t="str">
        <f>'Table 2 DS Breakdown'!I131</f>
        <v/>
      </c>
      <c r="K100" s="101"/>
      <c r="L100" s="23"/>
    </row>
    <row r="101" spans="1:139" ht="99.95" customHeight="1" x14ac:dyDescent="0.25">
      <c r="A101" s="21"/>
      <c r="B101" s="162"/>
      <c r="C101" s="152" t="s">
        <v>204</v>
      </c>
      <c r="D101" s="152"/>
      <c r="E101" s="94">
        <v>28000</v>
      </c>
      <c r="F101" s="99">
        <f>'Table 2 DS Breakdown'!E132</f>
        <v>0</v>
      </c>
      <c r="G101" s="99">
        <f>'Table 2 DS Breakdown'!F132</f>
        <v>0</v>
      </c>
      <c r="H101" s="107">
        <f>F101+G101</f>
        <v>0</v>
      </c>
      <c r="I101" s="107">
        <f>H101/E101</f>
        <v>0</v>
      </c>
      <c r="J101" s="85" t="str">
        <f>'Table 2 DS Breakdown'!I132</f>
        <v/>
      </c>
      <c r="K101" s="101"/>
      <c r="L101" s="23"/>
    </row>
    <row r="102" spans="1:139" ht="99.95" customHeight="1" x14ac:dyDescent="0.25">
      <c r="A102" s="21"/>
      <c r="B102" s="162"/>
      <c r="C102" s="152" t="s">
        <v>205</v>
      </c>
      <c r="D102" s="152"/>
      <c r="E102" s="89">
        <v>200</v>
      </c>
      <c r="F102" s="99">
        <f>'Table 2 DS Breakdown'!E133</f>
        <v>0</v>
      </c>
      <c r="G102" s="99">
        <f>'Table 2 DS Breakdown'!F133</f>
        <v>0</v>
      </c>
      <c r="H102" s="107">
        <f t="shared" si="2"/>
        <v>0</v>
      </c>
      <c r="I102" s="107">
        <f t="shared" si="3"/>
        <v>0</v>
      </c>
      <c r="J102" s="85" t="str">
        <f>'Table 2 DS Breakdown'!I133</f>
        <v/>
      </c>
      <c r="K102" s="101"/>
      <c r="L102" s="23"/>
    </row>
    <row r="103" spans="1:139" ht="99.95" customHeight="1" x14ac:dyDescent="0.25">
      <c r="A103" s="21"/>
      <c r="B103" s="162"/>
      <c r="C103" s="152" t="s">
        <v>206</v>
      </c>
      <c r="D103" s="152"/>
      <c r="E103" s="89">
        <v>50</v>
      </c>
      <c r="F103" s="99">
        <f>'Table 2 DS Breakdown'!E134</f>
        <v>0</v>
      </c>
      <c r="G103" s="99">
        <f>'Table 2 DS Breakdown'!F134</f>
        <v>0</v>
      </c>
      <c r="H103" s="107">
        <f t="shared" si="2"/>
        <v>0</v>
      </c>
      <c r="I103" s="107">
        <f t="shared" si="3"/>
        <v>0</v>
      </c>
      <c r="J103" s="85" t="str">
        <f>'Table 2 DS Breakdown'!I134</f>
        <v/>
      </c>
      <c r="K103" s="101"/>
      <c r="L103" s="23"/>
    </row>
    <row r="104" spans="1:139" ht="99.95" customHeight="1" x14ac:dyDescent="0.25">
      <c r="A104" s="21"/>
      <c r="B104" s="162"/>
      <c r="C104" s="152" t="s">
        <v>207</v>
      </c>
      <c r="D104" s="152"/>
      <c r="E104" s="89">
        <v>200</v>
      </c>
      <c r="F104" s="99">
        <f>'Table 2 DS Breakdown'!E135</f>
        <v>0</v>
      </c>
      <c r="G104" s="99">
        <f>'Table 2 DS Breakdown'!F135</f>
        <v>0</v>
      </c>
      <c r="H104" s="107">
        <f t="shared" si="2"/>
        <v>0</v>
      </c>
      <c r="I104" s="107">
        <f t="shared" si="3"/>
        <v>0</v>
      </c>
      <c r="J104" s="85" t="str">
        <f>'Table 2 DS Breakdown'!I135</f>
        <v/>
      </c>
      <c r="K104" s="101"/>
      <c r="L104" s="23"/>
    </row>
    <row r="105" spans="1:139" ht="99.95" customHeight="1" x14ac:dyDescent="0.25">
      <c r="A105" s="21"/>
      <c r="B105" s="162"/>
      <c r="C105" s="152" t="s">
        <v>208</v>
      </c>
      <c r="D105" s="152"/>
      <c r="E105" s="89">
        <v>200</v>
      </c>
      <c r="F105" s="99">
        <f>'Table 2 DS Breakdown'!E136</f>
        <v>0</v>
      </c>
      <c r="G105" s="99">
        <f>'Table 2 DS Breakdown'!F136</f>
        <v>0</v>
      </c>
      <c r="H105" s="107">
        <f t="shared" si="2"/>
        <v>0</v>
      </c>
      <c r="I105" s="107">
        <f t="shared" si="3"/>
        <v>0</v>
      </c>
      <c r="J105" s="85" t="str">
        <f>'Table 2 DS Breakdown'!I136</f>
        <v/>
      </c>
      <c r="K105" s="101"/>
      <c r="L105" s="23"/>
    </row>
    <row r="106" spans="1:139" ht="99.95" customHeight="1" x14ac:dyDescent="0.25">
      <c r="A106" s="21"/>
      <c r="B106" s="162"/>
      <c r="C106" s="152" t="s">
        <v>209</v>
      </c>
      <c r="D106" s="152"/>
      <c r="E106" s="89">
        <v>200</v>
      </c>
      <c r="F106" s="99">
        <f>'Table 2 DS Breakdown'!E137</f>
        <v>0</v>
      </c>
      <c r="G106" s="99">
        <f>'Table 2 DS Breakdown'!F137</f>
        <v>0</v>
      </c>
      <c r="H106" s="107">
        <f t="shared" si="2"/>
        <v>0</v>
      </c>
      <c r="I106" s="107">
        <f t="shared" si="3"/>
        <v>0</v>
      </c>
      <c r="J106" s="85" t="str">
        <f>'Table 2 DS Breakdown'!I137</f>
        <v/>
      </c>
      <c r="K106" s="101"/>
      <c r="L106" s="23"/>
    </row>
    <row r="107" spans="1:139" ht="99.95" customHeight="1" x14ac:dyDescent="0.25">
      <c r="A107" s="21"/>
      <c r="B107" s="161" t="s">
        <v>82</v>
      </c>
      <c r="C107" s="153" t="s">
        <v>32</v>
      </c>
      <c r="D107" s="153"/>
      <c r="E107" s="87">
        <v>500</v>
      </c>
      <c r="F107" s="99">
        <f>'Table 2 DS Breakdown'!E138</f>
        <v>0</v>
      </c>
      <c r="G107" s="99">
        <f>'Table 2 DS Breakdown'!F138</f>
        <v>0</v>
      </c>
      <c r="H107" s="107">
        <f t="shared" si="2"/>
        <v>0</v>
      </c>
      <c r="I107" s="107">
        <f t="shared" si="3"/>
        <v>0</v>
      </c>
      <c r="J107" s="85" t="str">
        <f>'Table 2 DS Breakdown'!I138</f>
        <v/>
      </c>
      <c r="K107" s="101"/>
      <c r="L107" s="23"/>
      <c r="AV107" s="20"/>
      <c r="AW107" s="20"/>
      <c r="AX107" s="20"/>
      <c r="AY107" s="20"/>
      <c r="AZ107" s="20"/>
      <c r="BA107" s="20"/>
      <c r="BB107" s="20"/>
      <c r="BC107" s="20"/>
      <c r="BD107" s="20"/>
      <c r="BE107" s="20"/>
      <c r="BF107" s="20"/>
      <c r="BG107" s="20"/>
      <c r="BH107" s="20"/>
      <c r="BI107" s="20"/>
      <c r="BJ107" s="20"/>
      <c r="BK107" s="20"/>
      <c r="BL107" s="20"/>
      <c r="BM107" s="20"/>
      <c r="BN107" s="20"/>
      <c r="BO107" s="20"/>
      <c r="BP107" s="20"/>
      <c r="BQ107" s="20"/>
      <c r="BR107" s="20"/>
      <c r="BS107" s="20"/>
      <c r="BT107" s="20"/>
      <c r="BU107" s="20"/>
      <c r="BV107" s="20"/>
      <c r="BW107" s="20"/>
      <c r="BX107" s="20"/>
      <c r="BY107" s="20"/>
      <c r="BZ107" s="20"/>
      <c r="CA107" s="20"/>
      <c r="CB107" s="20"/>
      <c r="CC107" s="20"/>
      <c r="CD107" s="20"/>
      <c r="CE107" s="20"/>
      <c r="CF107" s="20"/>
      <c r="CG107" s="20"/>
      <c r="CH107" s="20"/>
      <c r="CI107" s="20"/>
      <c r="CJ107" s="20"/>
      <c r="CK107" s="20"/>
      <c r="CL107" s="20"/>
      <c r="CM107" s="20"/>
      <c r="CN107" s="20"/>
      <c r="CO107" s="20"/>
      <c r="CP107" s="20"/>
      <c r="CQ107" s="20"/>
      <c r="CR107" s="20"/>
      <c r="CS107" s="20"/>
      <c r="CT107" s="20"/>
      <c r="CU107" s="20"/>
      <c r="CV107" s="20"/>
      <c r="CW107" s="20"/>
      <c r="CX107" s="20"/>
      <c r="CY107" s="20"/>
      <c r="CZ107" s="20"/>
      <c r="DA107" s="20"/>
      <c r="DB107" s="20"/>
      <c r="DC107" s="20"/>
      <c r="DD107" s="20"/>
      <c r="DE107" s="20"/>
      <c r="DF107" s="20"/>
      <c r="DG107" s="20"/>
      <c r="DH107" s="20"/>
      <c r="DI107" s="20"/>
      <c r="DJ107" s="20"/>
      <c r="DK107" s="20"/>
      <c r="DL107" s="20"/>
      <c r="DM107" s="20"/>
      <c r="DN107" s="20"/>
      <c r="DO107" s="20"/>
      <c r="DP107" s="20"/>
      <c r="DQ107" s="20"/>
      <c r="DR107" s="20"/>
      <c r="DS107" s="20"/>
      <c r="DT107" s="20"/>
      <c r="DU107" s="20"/>
      <c r="DV107" s="20"/>
      <c r="DW107" s="20"/>
      <c r="DX107" s="20"/>
      <c r="DY107" s="20"/>
      <c r="DZ107" s="20"/>
      <c r="EA107" s="20"/>
      <c r="EB107" s="20"/>
      <c r="EC107" s="20"/>
      <c r="ED107" s="20"/>
      <c r="EE107" s="20"/>
      <c r="EF107" s="20"/>
      <c r="EG107" s="20"/>
      <c r="EH107" s="20"/>
      <c r="EI107" s="20"/>
    </row>
    <row r="108" spans="1:139" ht="99.95" customHeight="1" x14ac:dyDescent="0.25">
      <c r="A108" s="21"/>
      <c r="B108" s="161"/>
      <c r="C108" s="156" t="s">
        <v>83</v>
      </c>
      <c r="D108" s="153"/>
      <c r="E108" s="87">
        <v>200</v>
      </c>
      <c r="F108" s="99">
        <f>'Table 2 DS Breakdown'!E139</f>
        <v>0</v>
      </c>
      <c r="G108" s="99">
        <f>'Table 2 DS Breakdown'!F139</f>
        <v>0</v>
      </c>
      <c r="H108" s="107">
        <f t="shared" si="2"/>
        <v>0</v>
      </c>
      <c r="I108" s="107">
        <f t="shared" si="3"/>
        <v>0</v>
      </c>
      <c r="J108" s="85" t="str">
        <f>'Table 2 DS Breakdown'!I139</f>
        <v/>
      </c>
      <c r="K108" s="101"/>
      <c r="L108" s="23"/>
      <c r="AV108" s="20"/>
      <c r="AW108" s="20"/>
      <c r="AX108" s="20"/>
      <c r="AY108" s="20"/>
      <c r="AZ108" s="20"/>
      <c r="BA108" s="20"/>
      <c r="BB108" s="20"/>
      <c r="BC108" s="20"/>
      <c r="BD108" s="20"/>
      <c r="BE108" s="20"/>
      <c r="BF108" s="20"/>
      <c r="BG108" s="20"/>
      <c r="BH108" s="20"/>
      <c r="BI108" s="20"/>
      <c r="BJ108" s="20"/>
      <c r="BK108" s="20"/>
      <c r="BL108" s="20"/>
      <c r="BM108" s="20"/>
      <c r="BN108" s="20"/>
      <c r="BO108" s="20"/>
      <c r="BP108" s="20"/>
      <c r="BQ108" s="20"/>
      <c r="BR108" s="20"/>
      <c r="BS108" s="20"/>
      <c r="BT108" s="20"/>
      <c r="BU108" s="20"/>
      <c r="BV108" s="20"/>
      <c r="BW108" s="20"/>
      <c r="BX108" s="20"/>
      <c r="BY108" s="20"/>
      <c r="BZ108" s="20"/>
      <c r="CA108" s="20"/>
      <c r="CB108" s="20"/>
      <c r="CC108" s="20"/>
      <c r="CD108" s="20"/>
      <c r="CE108" s="20"/>
      <c r="CF108" s="20"/>
      <c r="CG108" s="20"/>
      <c r="CH108" s="20"/>
      <c r="CI108" s="20"/>
      <c r="CJ108" s="20"/>
      <c r="CK108" s="20"/>
      <c r="CL108" s="20"/>
      <c r="CM108" s="20"/>
      <c r="CN108" s="20"/>
      <c r="CO108" s="20"/>
      <c r="CP108" s="20"/>
      <c r="CQ108" s="20"/>
      <c r="CR108" s="20"/>
      <c r="CS108" s="20"/>
      <c r="CT108" s="20"/>
      <c r="CU108" s="20"/>
      <c r="CV108" s="20"/>
      <c r="CW108" s="20"/>
      <c r="CX108" s="20"/>
      <c r="CY108" s="20"/>
      <c r="CZ108" s="20"/>
      <c r="DA108" s="20"/>
      <c r="DB108" s="20"/>
      <c r="DC108" s="20"/>
      <c r="DD108" s="20"/>
      <c r="DE108" s="20"/>
      <c r="DF108" s="20"/>
      <c r="DG108" s="20"/>
      <c r="DH108" s="20"/>
      <c r="DI108" s="20"/>
      <c r="DJ108" s="20"/>
      <c r="DK108" s="20"/>
      <c r="DL108" s="20"/>
      <c r="DM108" s="20"/>
      <c r="DN108" s="20"/>
      <c r="DO108" s="20"/>
      <c r="DP108" s="20"/>
      <c r="DQ108" s="20"/>
      <c r="DR108" s="20"/>
      <c r="DS108" s="20"/>
      <c r="DT108" s="20"/>
      <c r="DU108" s="20"/>
      <c r="DV108" s="20"/>
      <c r="DW108" s="20"/>
      <c r="DX108" s="20"/>
      <c r="DY108" s="20"/>
      <c r="DZ108" s="20"/>
      <c r="EA108" s="20"/>
      <c r="EB108" s="20"/>
      <c r="EC108" s="20"/>
      <c r="ED108" s="20"/>
      <c r="EE108" s="20"/>
      <c r="EF108" s="20"/>
      <c r="EG108" s="20"/>
      <c r="EH108" s="20"/>
      <c r="EI108" s="20"/>
    </row>
    <row r="109" spans="1:139" x14ac:dyDescent="0.25">
      <c r="A109" s="21"/>
      <c r="B109" s="22"/>
      <c r="C109" s="22"/>
      <c r="D109" s="22"/>
      <c r="E109" s="22"/>
      <c r="F109" s="22"/>
      <c r="G109" s="22"/>
      <c r="H109" s="51"/>
      <c r="I109" s="51"/>
      <c r="J109" s="22"/>
      <c r="K109" s="22"/>
      <c r="L109" s="23"/>
      <c r="AV109" s="20"/>
      <c r="AW109" s="20"/>
      <c r="AX109" s="20"/>
      <c r="AY109" s="20"/>
      <c r="AZ109" s="20"/>
      <c r="BA109" s="20"/>
      <c r="BB109" s="20"/>
      <c r="BC109" s="20"/>
      <c r="BD109" s="20"/>
      <c r="BE109" s="20"/>
      <c r="BF109" s="20"/>
      <c r="BG109" s="20"/>
      <c r="BH109" s="20"/>
      <c r="BI109" s="20"/>
      <c r="BJ109" s="20"/>
      <c r="BK109" s="20"/>
      <c r="BL109" s="20"/>
      <c r="BM109" s="20"/>
      <c r="BN109" s="20"/>
      <c r="BO109" s="20"/>
      <c r="BP109" s="20"/>
      <c r="BQ109" s="20"/>
      <c r="BR109" s="20"/>
      <c r="BS109" s="20"/>
      <c r="BT109" s="20"/>
      <c r="BU109" s="20"/>
      <c r="BV109" s="20"/>
      <c r="BW109" s="20"/>
      <c r="BX109" s="20"/>
      <c r="BY109" s="20"/>
      <c r="BZ109" s="20"/>
      <c r="CA109" s="20"/>
      <c r="CB109" s="20"/>
      <c r="CC109" s="20"/>
      <c r="CD109" s="20"/>
      <c r="CE109" s="20"/>
      <c r="CF109" s="20"/>
      <c r="CG109" s="20"/>
      <c r="CH109" s="20"/>
      <c r="CI109" s="20"/>
      <c r="CJ109" s="20"/>
      <c r="CK109" s="20"/>
      <c r="CL109" s="20"/>
      <c r="CM109" s="20"/>
      <c r="CN109" s="20"/>
      <c r="CO109" s="20"/>
      <c r="CP109" s="20"/>
      <c r="CQ109" s="20"/>
      <c r="CR109" s="20"/>
      <c r="CS109" s="20"/>
      <c r="CT109" s="20"/>
      <c r="CU109" s="20"/>
      <c r="CV109" s="20"/>
      <c r="CW109" s="20"/>
      <c r="CX109" s="20"/>
      <c r="CY109" s="20"/>
      <c r="CZ109" s="20"/>
      <c r="DA109" s="20"/>
      <c r="DB109" s="20"/>
      <c r="DC109" s="20"/>
      <c r="DD109" s="20"/>
      <c r="DE109" s="20"/>
      <c r="DF109" s="20"/>
      <c r="DG109" s="20"/>
      <c r="DH109" s="20"/>
      <c r="DI109" s="20"/>
      <c r="DJ109" s="20"/>
      <c r="DK109" s="20"/>
      <c r="DL109" s="20"/>
      <c r="DM109" s="20"/>
      <c r="DN109" s="20"/>
      <c r="DO109" s="20"/>
      <c r="DP109" s="20"/>
      <c r="DQ109" s="20"/>
      <c r="DR109" s="20"/>
      <c r="DS109" s="20"/>
      <c r="DT109" s="20"/>
      <c r="DU109" s="20"/>
      <c r="DV109" s="20"/>
      <c r="DW109" s="20"/>
      <c r="DX109" s="20"/>
      <c r="DY109" s="20"/>
      <c r="DZ109" s="20"/>
      <c r="EA109" s="20"/>
      <c r="EB109" s="20"/>
      <c r="EC109" s="20"/>
      <c r="ED109" s="20"/>
      <c r="EE109" s="20"/>
      <c r="EF109" s="20"/>
      <c r="EG109" s="20"/>
      <c r="EH109" s="20"/>
      <c r="EI109" s="20"/>
    </row>
    <row r="110" spans="1:139" x14ac:dyDescent="0.25">
      <c r="A110" s="21"/>
      <c r="B110" s="22"/>
      <c r="C110" s="22"/>
      <c r="D110" s="22"/>
      <c r="E110" s="22"/>
      <c r="F110" s="22"/>
      <c r="G110" s="22"/>
      <c r="H110" s="51"/>
      <c r="I110" s="51"/>
      <c r="J110" s="22"/>
      <c r="K110" s="22"/>
      <c r="L110" s="23"/>
      <c r="AV110" s="20"/>
      <c r="AW110" s="20"/>
      <c r="AX110" s="20"/>
      <c r="AY110" s="20"/>
      <c r="AZ110" s="20"/>
      <c r="BA110" s="20"/>
      <c r="BB110" s="20"/>
      <c r="BC110" s="20"/>
      <c r="BD110" s="20"/>
      <c r="BE110" s="20"/>
      <c r="BF110" s="20"/>
      <c r="BG110" s="20"/>
      <c r="BH110" s="20"/>
      <c r="BI110" s="20"/>
      <c r="BJ110" s="20"/>
      <c r="BK110" s="20"/>
      <c r="BL110" s="20"/>
      <c r="BM110" s="20"/>
      <c r="BN110" s="20"/>
      <c r="BO110" s="20"/>
      <c r="BP110" s="20"/>
      <c r="BQ110" s="20"/>
      <c r="BR110" s="20"/>
      <c r="BS110" s="20"/>
      <c r="BT110" s="20"/>
      <c r="BU110" s="20"/>
      <c r="BV110" s="20"/>
      <c r="BW110" s="20"/>
      <c r="BX110" s="20"/>
      <c r="BY110" s="20"/>
      <c r="BZ110" s="20"/>
      <c r="CA110" s="20"/>
      <c r="CB110" s="20"/>
      <c r="CC110" s="20"/>
      <c r="CD110" s="20"/>
      <c r="CE110" s="20"/>
      <c r="CF110" s="20"/>
      <c r="CG110" s="20"/>
      <c r="CH110" s="20"/>
      <c r="CI110" s="20"/>
      <c r="CJ110" s="20"/>
      <c r="CK110" s="20"/>
      <c r="CL110" s="20"/>
      <c r="CM110" s="20"/>
      <c r="CN110" s="20"/>
      <c r="CO110" s="20"/>
      <c r="CP110" s="20"/>
      <c r="CQ110" s="20"/>
      <c r="CR110" s="20"/>
      <c r="CS110" s="20"/>
      <c r="CT110" s="20"/>
      <c r="CU110" s="20"/>
      <c r="CV110" s="20"/>
      <c r="CW110" s="20"/>
      <c r="CX110" s="20"/>
      <c r="CY110" s="20"/>
      <c r="CZ110" s="20"/>
      <c r="DA110" s="20"/>
      <c r="DB110" s="20"/>
      <c r="DC110" s="20"/>
      <c r="DD110" s="20"/>
      <c r="DE110" s="20"/>
      <c r="DF110" s="20"/>
      <c r="DG110" s="20"/>
      <c r="DH110" s="20"/>
      <c r="DI110" s="20"/>
      <c r="DJ110" s="20"/>
      <c r="DK110" s="20"/>
      <c r="DL110" s="20"/>
      <c r="DM110" s="20"/>
      <c r="DN110" s="20"/>
      <c r="DO110" s="20"/>
      <c r="DP110" s="20"/>
      <c r="DQ110" s="20"/>
      <c r="DR110" s="20"/>
      <c r="DS110" s="20"/>
      <c r="DT110" s="20"/>
      <c r="DU110" s="20"/>
      <c r="DV110" s="20"/>
      <c r="DW110" s="20"/>
      <c r="DX110" s="20"/>
      <c r="DY110" s="20"/>
      <c r="DZ110" s="20"/>
      <c r="EA110" s="20"/>
      <c r="EB110" s="20"/>
      <c r="EC110" s="20"/>
      <c r="ED110" s="20"/>
      <c r="EE110" s="20"/>
      <c r="EF110" s="20"/>
      <c r="EG110" s="20"/>
      <c r="EH110" s="20"/>
      <c r="EI110" s="20"/>
    </row>
    <row r="111" spans="1:139" ht="15.75" thickBot="1" x14ac:dyDescent="0.3">
      <c r="A111" s="52"/>
      <c r="B111" s="53"/>
      <c r="C111" s="53"/>
      <c r="D111" s="53"/>
      <c r="E111" s="53"/>
      <c r="F111" s="53"/>
      <c r="G111" s="53"/>
      <c r="H111" s="53"/>
      <c r="I111" s="53"/>
      <c r="J111" s="53"/>
      <c r="K111" s="53"/>
      <c r="L111" s="54"/>
    </row>
    <row r="112" spans="1:139" s="11" customFormat="1" x14ac:dyDescent="0.25">
      <c r="A112" s="134" t="s">
        <v>183</v>
      </c>
      <c r="B112" s="135"/>
      <c r="C112" s="135"/>
      <c r="D112" s="135"/>
      <c r="E112" s="135"/>
      <c r="F112" s="135"/>
      <c r="G112" s="135"/>
      <c r="H112" s="135"/>
      <c r="I112" s="135"/>
      <c r="J112" s="135"/>
      <c r="K112" s="135"/>
      <c r="L112" s="135"/>
      <c r="M112" s="22"/>
    </row>
    <row r="113" spans="1:13" s="11" customFormat="1" x14ac:dyDescent="0.25">
      <c r="A113" s="136"/>
      <c r="B113" s="136"/>
      <c r="C113" s="136"/>
      <c r="D113" s="136"/>
      <c r="E113" s="136"/>
      <c r="F113" s="136"/>
      <c r="G113" s="136"/>
      <c r="H113" s="136"/>
      <c r="I113" s="136"/>
      <c r="J113" s="136"/>
      <c r="K113" s="136"/>
      <c r="L113" s="136"/>
      <c r="M113" s="22"/>
    </row>
    <row r="114" spans="1:13" s="11" customFormat="1" x14ac:dyDescent="0.25">
      <c r="A114" s="22"/>
      <c r="B114" s="22"/>
      <c r="C114" s="22"/>
      <c r="D114" s="22"/>
      <c r="E114" s="22"/>
      <c r="F114" s="22"/>
      <c r="G114" s="22"/>
      <c r="H114" s="22"/>
      <c r="I114" s="22"/>
      <c r="J114" s="22"/>
      <c r="K114" s="22"/>
      <c r="L114" s="22"/>
      <c r="M114" s="22"/>
    </row>
    <row r="115" spans="1:13" s="11" customFormat="1" x14ac:dyDescent="0.25">
      <c r="A115" s="22"/>
      <c r="B115" s="22"/>
      <c r="C115" s="22"/>
      <c r="D115" s="22"/>
      <c r="E115" s="22"/>
      <c r="F115" s="22"/>
      <c r="G115" s="22"/>
      <c r="H115" s="22"/>
      <c r="I115" s="22"/>
      <c r="J115" s="22"/>
      <c r="K115" s="22"/>
      <c r="L115" s="22"/>
      <c r="M115" s="22"/>
    </row>
    <row r="116" spans="1:13" s="11" customFormat="1" x14ac:dyDescent="0.25">
      <c r="A116" s="22"/>
      <c r="B116" s="22"/>
      <c r="C116" s="22"/>
      <c r="D116" s="22"/>
      <c r="E116" s="22"/>
      <c r="F116" s="22"/>
      <c r="G116" s="22"/>
      <c r="H116" s="22"/>
      <c r="I116" s="22"/>
      <c r="J116" s="22"/>
      <c r="K116" s="22"/>
      <c r="L116" s="22"/>
      <c r="M116" s="22"/>
    </row>
    <row r="117" spans="1:13" s="11" customFormat="1" x14ac:dyDescent="0.25">
      <c r="A117" s="22"/>
      <c r="B117" s="22"/>
      <c r="C117" s="22"/>
      <c r="D117" s="22"/>
      <c r="E117" s="22"/>
      <c r="F117" s="22"/>
      <c r="G117" s="22"/>
      <c r="H117" s="22"/>
      <c r="I117" s="22"/>
      <c r="J117" s="22"/>
      <c r="K117" s="22"/>
      <c r="L117" s="22"/>
      <c r="M117" s="22"/>
    </row>
    <row r="118" spans="1:13" s="11" customFormat="1" x14ac:dyDescent="0.25">
      <c r="A118" s="22"/>
      <c r="B118" s="22"/>
      <c r="C118" s="22"/>
      <c r="D118" s="22"/>
      <c r="E118" s="22"/>
      <c r="F118" s="22"/>
      <c r="G118" s="22"/>
      <c r="H118" s="22"/>
      <c r="I118" s="22"/>
      <c r="J118" s="22"/>
      <c r="K118" s="22"/>
      <c r="L118" s="22"/>
      <c r="M118" s="22"/>
    </row>
    <row r="119" spans="1:13" s="11" customFormat="1" x14ac:dyDescent="0.25">
      <c r="A119" s="22"/>
      <c r="B119" s="22"/>
      <c r="C119" s="22"/>
      <c r="D119" s="22"/>
      <c r="E119" s="22"/>
      <c r="F119" s="22"/>
      <c r="G119" s="22"/>
      <c r="H119" s="22"/>
      <c r="I119" s="22"/>
      <c r="J119" s="22"/>
      <c r="K119" s="22"/>
      <c r="L119" s="22"/>
      <c r="M119" s="22"/>
    </row>
    <row r="120" spans="1:13" s="11" customFormat="1" x14ac:dyDescent="0.25">
      <c r="A120" s="22"/>
      <c r="B120" s="22"/>
      <c r="C120" s="22"/>
      <c r="D120" s="22"/>
      <c r="E120" s="22"/>
      <c r="F120" s="22"/>
      <c r="G120" s="22"/>
      <c r="H120" s="22"/>
      <c r="I120" s="22"/>
      <c r="J120" s="22"/>
      <c r="K120" s="22"/>
      <c r="L120" s="22"/>
      <c r="M120" s="22"/>
    </row>
    <row r="121" spans="1:13" s="11" customFormat="1" x14ac:dyDescent="0.25">
      <c r="A121" s="22"/>
      <c r="B121" s="22"/>
      <c r="C121" s="22"/>
      <c r="D121" s="22"/>
      <c r="E121" s="22"/>
      <c r="F121" s="22"/>
      <c r="G121" s="22"/>
      <c r="H121" s="22"/>
      <c r="I121" s="22"/>
      <c r="J121" s="22"/>
      <c r="K121" s="22"/>
      <c r="L121" s="22"/>
      <c r="M121" s="22"/>
    </row>
    <row r="122" spans="1:13" s="11" customFormat="1" x14ac:dyDescent="0.25">
      <c r="A122" s="22"/>
      <c r="B122" s="22"/>
      <c r="C122" s="22"/>
      <c r="D122" s="22"/>
      <c r="E122" s="22"/>
      <c r="F122" s="22"/>
      <c r="G122" s="22"/>
      <c r="H122" s="22"/>
      <c r="I122" s="22"/>
      <c r="J122" s="22"/>
      <c r="K122" s="22"/>
      <c r="L122" s="22"/>
    </row>
    <row r="123" spans="1:13" s="11" customFormat="1" x14ac:dyDescent="0.25">
      <c r="A123" s="22"/>
      <c r="B123" s="22"/>
      <c r="C123" s="22"/>
      <c r="D123" s="22"/>
      <c r="E123" s="22"/>
      <c r="F123" s="22"/>
      <c r="G123" s="22"/>
      <c r="H123" s="22"/>
      <c r="I123" s="22"/>
      <c r="J123" s="22"/>
      <c r="K123" s="22"/>
      <c r="L123" s="22"/>
    </row>
    <row r="124" spans="1:13" s="11" customFormat="1" x14ac:dyDescent="0.25">
      <c r="A124" s="22"/>
      <c r="B124" s="22"/>
      <c r="C124" s="22"/>
      <c r="D124" s="22"/>
      <c r="E124" s="22"/>
      <c r="F124" s="22"/>
      <c r="G124" s="22"/>
      <c r="H124" s="22"/>
      <c r="I124" s="22"/>
      <c r="J124" s="22"/>
      <c r="K124" s="22"/>
      <c r="L124" s="22"/>
    </row>
    <row r="125" spans="1:13" s="11" customFormat="1" x14ac:dyDescent="0.25">
      <c r="A125" s="22"/>
      <c r="B125" s="22"/>
      <c r="C125" s="22"/>
      <c r="D125" s="22"/>
      <c r="E125" s="22"/>
      <c r="F125" s="22"/>
      <c r="G125" s="22"/>
      <c r="H125" s="22"/>
      <c r="I125" s="22"/>
      <c r="J125" s="22"/>
      <c r="K125" s="22"/>
      <c r="L125" s="22"/>
    </row>
    <row r="126" spans="1:13" s="11" customFormat="1" x14ac:dyDescent="0.25">
      <c r="A126" s="22"/>
      <c r="B126" s="22"/>
      <c r="C126" s="22"/>
      <c r="D126" s="22"/>
      <c r="E126" s="22"/>
      <c r="F126" s="22"/>
      <c r="G126" s="22"/>
      <c r="H126" s="22"/>
      <c r="I126" s="22"/>
      <c r="J126" s="22"/>
      <c r="K126" s="22"/>
      <c r="L126" s="22"/>
    </row>
    <row r="127" spans="1:13" s="11" customFormat="1" x14ac:dyDescent="0.25">
      <c r="A127" s="22"/>
      <c r="B127" s="22"/>
      <c r="C127" s="22"/>
      <c r="D127" s="22"/>
      <c r="E127" s="22"/>
      <c r="F127" s="22"/>
      <c r="G127" s="22"/>
      <c r="H127" s="22"/>
      <c r="I127" s="22"/>
      <c r="J127" s="22"/>
      <c r="K127" s="22"/>
      <c r="L127" s="22"/>
    </row>
    <row r="128" spans="1:13" s="11" customFormat="1" x14ac:dyDescent="0.25">
      <c r="A128" s="22"/>
      <c r="B128" s="22"/>
      <c r="C128" s="22"/>
      <c r="D128" s="22"/>
      <c r="E128" s="22"/>
      <c r="F128" s="22"/>
      <c r="G128" s="22"/>
      <c r="H128" s="22"/>
      <c r="I128" s="22"/>
      <c r="J128" s="22"/>
      <c r="K128" s="22"/>
      <c r="L128" s="22"/>
    </row>
    <row r="129" spans="1:12" s="11" customFormat="1" x14ac:dyDescent="0.25">
      <c r="A129" s="22"/>
      <c r="B129" s="22"/>
      <c r="C129" s="22"/>
      <c r="D129" s="22"/>
      <c r="E129" s="22"/>
      <c r="F129" s="22"/>
      <c r="G129" s="22"/>
      <c r="H129" s="22"/>
      <c r="I129" s="22"/>
      <c r="J129" s="22"/>
      <c r="K129" s="22"/>
      <c r="L129" s="22"/>
    </row>
    <row r="130" spans="1:12" s="11" customFormat="1" x14ac:dyDescent="0.25">
      <c r="A130" s="22"/>
      <c r="B130" s="22"/>
      <c r="C130" s="22"/>
      <c r="D130" s="22"/>
      <c r="E130" s="22"/>
      <c r="F130" s="22"/>
      <c r="G130" s="22"/>
      <c r="H130" s="22"/>
      <c r="I130" s="22"/>
      <c r="J130" s="22"/>
      <c r="K130" s="22"/>
      <c r="L130" s="22"/>
    </row>
    <row r="131" spans="1:12" s="11" customFormat="1" x14ac:dyDescent="0.25">
      <c r="A131" s="22"/>
      <c r="B131" s="22"/>
      <c r="C131" s="22"/>
      <c r="D131" s="22"/>
      <c r="E131" s="22"/>
      <c r="F131" s="22"/>
      <c r="G131" s="22"/>
      <c r="H131" s="22"/>
      <c r="I131" s="22"/>
      <c r="J131" s="22"/>
      <c r="K131" s="22"/>
      <c r="L131" s="22"/>
    </row>
    <row r="132" spans="1:12" s="11" customFormat="1" x14ac:dyDescent="0.25">
      <c r="A132" s="22"/>
      <c r="B132" s="22"/>
      <c r="C132" s="22"/>
      <c r="D132" s="22"/>
      <c r="E132" s="22"/>
      <c r="F132" s="22"/>
      <c r="G132" s="22"/>
      <c r="H132" s="22"/>
      <c r="I132" s="22"/>
      <c r="J132" s="22"/>
      <c r="K132" s="22"/>
      <c r="L132" s="22"/>
    </row>
    <row r="133" spans="1:12" s="11" customFormat="1" x14ac:dyDescent="0.25">
      <c r="A133" s="22"/>
      <c r="B133" s="22"/>
      <c r="C133" s="22"/>
      <c r="D133" s="22"/>
      <c r="E133" s="22"/>
      <c r="F133" s="22"/>
      <c r="G133" s="22"/>
      <c r="H133" s="22"/>
      <c r="I133" s="22"/>
      <c r="J133" s="22"/>
      <c r="K133" s="22"/>
      <c r="L133" s="22"/>
    </row>
    <row r="134" spans="1:12" s="11" customFormat="1" x14ac:dyDescent="0.25">
      <c r="A134" s="22"/>
      <c r="B134" s="22"/>
      <c r="C134" s="22"/>
      <c r="D134" s="22"/>
      <c r="E134" s="22"/>
      <c r="F134" s="22"/>
      <c r="G134" s="22"/>
      <c r="H134" s="22"/>
      <c r="I134" s="22"/>
      <c r="J134" s="22"/>
      <c r="K134" s="22"/>
      <c r="L134" s="22"/>
    </row>
    <row r="135" spans="1:12" s="11" customFormat="1" x14ac:dyDescent="0.25">
      <c r="A135" s="22"/>
      <c r="B135" s="22"/>
      <c r="C135" s="22"/>
      <c r="D135" s="22"/>
      <c r="E135" s="22"/>
      <c r="F135" s="22"/>
      <c r="G135" s="22"/>
      <c r="H135" s="22"/>
      <c r="I135" s="22"/>
      <c r="J135" s="22"/>
      <c r="K135" s="22"/>
      <c r="L135" s="22"/>
    </row>
    <row r="136" spans="1:12" s="11" customFormat="1" x14ac:dyDescent="0.25">
      <c r="A136" s="22"/>
      <c r="B136" s="22"/>
      <c r="C136" s="22"/>
      <c r="D136" s="22"/>
      <c r="E136" s="22"/>
      <c r="F136" s="22"/>
      <c r="G136" s="22"/>
      <c r="H136" s="22"/>
      <c r="I136" s="22"/>
      <c r="J136" s="22"/>
      <c r="K136" s="22"/>
      <c r="L136" s="22"/>
    </row>
    <row r="137" spans="1:12" s="11" customFormat="1" x14ac:dyDescent="0.25">
      <c r="A137" s="22"/>
      <c r="B137" s="22"/>
      <c r="C137" s="22"/>
      <c r="D137" s="22"/>
      <c r="E137" s="22"/>
      <c r="F137" s="22"/>
      <c r="G137" s="22"/>
      <c r="H137" s="22"/>
      <c r="I137" s="22"/>
      <c r="J137" s="22"/>
      <c r="K137" s="22"/>
      <c r="L137" s="22"/>
    </row>
    <row r="138" spans="1:12" s="11" customFormat="1" x14ac:dyDescent="0.25">
      <c r="A138" s="22"/>
      <c r="B138" s="22"/>
      <c r="C138" s="22"/>
      <c r="D138" s="22"/>
      <c r="E138" s="22"/>
      <c r="F138" s="22"/>
      <c r="G138" s="22"/>
      <c r="H138" s="22"/>
      <c r="I138" s="22"/>
      <c r="J138" s="22"/>
      <c r="K138" s="22"/>
      <c r="L138" s="22"/>
    </row>
    <row r="139" spans="1:12" s="11" customFormat="1" x14ac:dyDescent="0.25">
      <c r="A139" s="22"/>
      <c r="B139" s="22"/>
      <c r="C139" s="22"/>
      <c r="D139" s="22"/>
      <c r="E139" s="22"/>
      <c r="F139" s="22"/>
      <c r="G139" s="22"/>
      <c r="H139" s="22"/>
      <c r="I139" s="22"/>
      <c r="J139" s="22"/>
      <c r="K139" s="22"/>
      <c r="L139" s="22"/>
    </row>
    <row r="140" spans="1:12" s="11" customFormat="1" x14ac:dyDescent="0.25">
      <c r="A140" s="22"/>
      <c r="B140" s="22"/>
      <c r="C140" s="22"/>
      <c r="D140" s="22"/>
      <c r="E140" s="22"/>
      <c r="F140" s="22"/>
      <c r="G140" s="22"/>
      <c r="H140" s="22"/>
      <c r="I140" s="22"/>
      <c r="J140" s="22"/>
      <c r="K140" s="22"/>
      <c r="L140" s="22"/>
    </row>
    <row r="141" spans="1:12" s="11" customFormat="1" x14ac:dyDescent="0.25">
      <c r="A141" s="22"/>
      <c r="B141" s="22"/>
      <c r="C141" s="22"/>
      <c r="D141" s="22"/>
      <c r="E141" s="22"/>
      <c r="F141" s="22"/>
      <c r="G141" s="22"/>
      <c r="H141" s="22"/>
      <c r="I141" s="22"/>
      <c r="J141" s="22"/>
      <c r="K141" s="22"/>
      <c r="L141" s="22"/>
    </row>
    <row r="142" spans="1:12" s="11" customFormat="1" x14ac:dyDescent="0.25">
      <c r="A142" s="22"/>
      <c r="B142" s="22"/>
      <c r="C142" s="22"/>
      <c r="D142" s="22"/>
      <c r="E142" s="22"/>
      <c r="F142" s="22"/>
      <c r="G142" s="22"/>
      <c r="H142" s="22"/>
      <c r="I142" s="22"/>
      <c r="J142" s="22"/>
      <c r="K142" s="22"/>
      <c r="L142" s="22"/>
    </row>
    <row r="143" spans="1:12" s="11" customFormat="1" x14ac:dyDescent="0.25">
      <c r="A143" s="22"/>
      <c r="B143" s="22"/>
      <c r="C143" s="22"/>
      <c r="D143" s="22"/>
      <c r="E143" s="22"/>
      <c r="F143" s="22"/>
      <c r="G143" s="22"/>
      <c r="H143" s="22"/>
      <c r="I143" s="22"/>
      <c r="J143" s="22"/>
      <c r="K143" s="22"/>
      <c r="L143" s="22"/>
    </row>
    <row r="144" spans="1:12" s="11" customFormat="1" x14ac:dyDescent="0.25">
      <c r="A144" s="22"/>
      <c r="B144" s="22"/>
      <c r="C144" s="22"/>
      <c r="D144" s="22"/>
      <c r="E144" s="22"/>
      <c r="F144" s="22"/>
      <c r="G144" s="22"/>
      <c r="H144" s="22"/>
      <c r="I144" s="22"/>
      <c r="J144" s="22"/>
      <c r="K144" s="22"/>
      <c r="L144" s="22"/>
    </row>
    <row r="145" spans="1:12" s="11" customFormat="1" x14ac:dyDescent="0.25">
      <c r="A145" s="22"/>
      <c r="B145" s="22"/>
      <c r="C145" s="22"/>
      <c r="D145" s="22"/>
      <c r="E145" s="22"/>
      <c r="F145" s="22"/>
      <c r="G145" s="22"/>
      <c r="H145" s="22"/>
      <c r="I145" s="22"/>
      <c r="J145" s="22"/>
      <c r="K145" s="22"/>
      <c r="L145" s="22"/>
    </row>
    <row r="146" spans="1:12" s="11" customFormat="1" x14ac:dyDescent="0.25">
      <c r="A146" s="22"/>
      <c r="B146" s="22"/>
      <c r="C146" s="22"/>
      <c r="D146" s="22"/>
      <c r="E146" s="22"/>
      <c r="F146" s="22"/>
      <c r="G146" s="22"/>
      <c r="H146" s="22"/>
      <c r="I146" s="22"/>
      <c r="J146" s="22"/>
      <c r="K146" s="22"/>
      <c r="L146" s="22"/>
    </row>
    <row r="147" spans="1:12" s="11" customFormat="1" x14ac:dyDescent="0.25">
      <c r="A147" s="22"/>
      <c r="B147" s="22"/>
      <c r="C147" s="22"/>
      <c r="D147" s="22"/>
      <c r="E147" s="22"/>
      <c r="F147" s="22"/>
      <c r="G147" s="22"/>
      <c r="H147" s="22"/>
      <c r="I147" s="22"/>
      <c r="J147" s="22"/>
      <c r="K147" s="22"/>
      <c r="L147" s="22"/>
    </row>
    <row r="148" spans="1:12" s="11" customFormat="1" x14ac:dyDescent="0.25">
      <c r="A148" s="22"/>
      <c r="B148" s="22"/>
      <c r="C148" s="22"/>
      <c r="D148" s="22"/>
      <c r="E148" s="22"/>
      <c r="F148" s="22"/>
      <c r="G148" s="22"/>
      <c r="H148" s="22"/>
      <c r="I148" s="22"/>
      <c r="J148" s="22"/>
      <c r="K148" s="22"/>
      <c r="L148" s="22"/>
    </row>
    <row r="149" spans="1:12" s="11" customFormat="1" x14ac:dyDescent="0.25">
      <c r="A149" s="22"/>
      <c r="B149" s="22"/>
      <c r="C149" s="22"/>
      <c r="D149" s="22"/>
      <c r="E149" s="22"/>
      <c r="F149" s="22"/>
      <c r="G149" s="22"/>
      <c r="H149" s="22"/>
      <c r="I149" s="22"/>
      <c r="J149" s="22"/>
      <c r="K149" s="22"/>
      <c r="L149" s="22"/>
    </row>
    <row r="150" spans="1:12" s="11" customFormat="1" x14ac:dyDescent="0.25">
      <c r="A150" s="22"/>
      <c r="B150" s="22"/>
      <c r="C150" s="22"/>
      <c r="D150" s="22"/>
      <c r="E150" s="22"/>
      <c r="F150" s="22"/>
      <c r="G150" s="22"/>
      <c r="H150" s="22"/>
      <c r="I150" s="22"/>
      <c r="J150" s="22"/>
      <c r="K150" s="22"/>
      <c r="L150" s="22"/>
    </row>
    <row r="151" spans="1:12" s="11" customFormat="1" x14ac:dyDescent="0.25">
      <c r="A151" s="22"/>
      <c r="B151" s="22"/>
      <c r="C151" s="22"/>
      <c r="D151" s="22"/>
      <c r="E151" s="22"/>
      <c r="F151" s="22"/>
      <c r="G151" s="22"/>
      <c r="H151" s="22"/>
      <c r="I151" s="22"/>
      <c r="J151" s="22"/>
      <c r="K151" s="22"/>
      <c r="L151" s="22"/>
    </row>
    <row r="152" spans="1:12" s="11" customFormat="1" x14ac:dyDescent="0.25">
      <c r="A152" s="22"/>
      <c r="B152" s="22"/>
      <c r="C152" s="22"/>
      <c r="D152" s="22"/>
      <c r="E152" s="22"/>
      <c r="F152" s="22"/>
      <c r="G152" s="22"/>
      <c r="H152" s="22"/>
      <c r="I152" s="22"/>
      <c r="J152" s="22"/>
      <c r="K152" s="22"/>
      <c r="L152" s="22"/>
    </row>
    <row r="153" spans="1:12" s="11" customFormat="1" x14ac:dyDescent="0.25">
      <c r="A153" s="22"/>
      <c r="B153" s="22"/>
      <c r="C153" s="22"/>
      <c r="D153" s="22"/>
      <c r="E153" s="22"/>
      <c r="F153" s="22"/>
      <c r="G153" s="22"/>
      <c r="H153" s="22"/>
      <c r="I153" s="22"/>
      <c r="J153" s="22"/>
      <c r="K153" s="22"/>
      <c r="L153" s="22"/>
    </row>
    <row r="154" spans="1:12" s="11" customFormat="1" x14ac:dyDescent="0.25">
      <c r="A154" s="22"/>
      <c r="B154" s="22"/>
      <c r="C154" s="22"/>
      <c r="D154" s="22"/>
      <c r="E154" s="22"/>
      <c r="F154" s="22"/>
      <c r="G154" s="22"/>
      <c r="H154" s="22"/>
      <c r="I154" s="22"/>
      <c r="J154" s="22"/>
      <c r="K154" s="22"/>
      <c r="L154" s="22"/>
    </row>
    <row r="155" spans="1:12" s="11" customFormat="1" x14ac:dyDescent="0.25">
      <c r="A155" s="22"/>
      <c r="B155" s="22"/>
      <c r="C155" s="22"/>
      <c r="D155" s="22"/>
      <c r="E155" s="22"/>
      <c r="F155" s="22"/>
      <c r="G155" s="22"/>
      <c r="H155" s="22"/>
      <c r="I155" s="22"/>
      <c r="J155" s="22"/>
      <c r="K155" s="22"/>
      <c r="L155" s="22"/>
    </row>
    <row r="156" spans="1:12" s="11" customFormat="1" x14ac:dyDescent="0.25">
      <c r="A156" s="22"/>
      <c r="B156" s="22"/>
      <c r="C156" s="22"/>
      <c r="D156" s="22"/>
      <c r="E156" s="22"/>
      <c r="F156" s="22"/>
      <c r="G156" s="22"/>
      <c r="H156" s="22"/>
      <c r="I156" s="22"/>
      <c r="J156" s="22"/>
      <c r="K156" s="22"/>
      <c r="L156" s="22"/>
    </row>
    <row r="157" spans="1:12" s="11" customFormat="1" x14ac:dyDescent="0.25">
      <c r="A157" s="22"/>
      <c r="B157" s="22"/>
      <c r="C157" s="22"/>
      <c r="D157" s="22"/>
      <c r="E157" s="22"/>
      <c r="F157" s="22"/>
      <c r="G157" s="22"/>
      <c r="H157" s="22"/>
      <c r="I157" s="22"/>
      <c r="J157" s="22"/>
      <c r="K157" s="22"/>
      <c r="L157" s="22"/>
    </row>
    <row r="158" spans="1:12" s="11" customFormat="1" x14ac:dyDescent="0.25">
      <c r="A158" s="22"/>
      <c r="B158" s="22"/>
      <c r="C158" s="22"/>
      <c r="D158" s="22"/>
      <c r="E158" s="22"/>
      <c r="F158" s="22"/>
      <c r="G158" s="22"/>
      <c r="H158" s="22"/>
      <c r="I158" s="22"/>
      <c r="J158" s="22"/>
      <c r="K158" s="22"/>
      <c r="L158" s="22"/>
    </row>
    <row r="159" spans="1:12" s="11" customFormat="1" x14ac:dyDescent="0.25">
      <c r="A159" s="22"/>
      <c r="B159" s="22"/>
      <c r="C159" s="22"/>
      <c r="D159" s="22"/>
      <c r="E159" s="22"/>
      <c r="F159" s="22"/>
      <c r="G159" s="22"/>
      <c r="H159" s="22"/>
      <c r="I159" s="22"/>
      <c r="J159" s="22"/>
      <c r="K159" s="22"/>
      <c r="L159" s="22"/>
    </row>
    <row r="160" spans="1:12" s="11" customFormat="1" x14ac:dyDescent="0.25">
      <c r="A160" s="22"/>
      <c r="B160" s="22"/>
      <c r="C160" s="22"/>
      <c r="D160" s="22"/>
      <c r="E160" s="22"/>
      <c r="F160" s="22"/>
      <c r="G160" s="22"/>
      <c r="H160" s="22"/>
      <c r="I160" s="22"/>
      <c r="J160" s="22"/>
      <c r="K160" s="22"/>
      <c r="L160" s="22"/>
    </row>
    <row r="161" spans="1:12" s="11" customFormat="1" x14ac:dyDescent="0.25">
      <c r="A161" s="22"/>
      <c r="B161" s="22"/>
      <c r="C161" s="22"/>
      <c r="D161" s="22"/>
      <c r="E161" s="22"/>
      <c r="F161" s="22"/>
      <c r="G161" s="22"/>
      <c r="H161" s="22"/>
      <c r="I161" s="22"/>
      <c r="J161" s="22"/>
      <c r="K161" s="22"/>
      <c r="L161" s="22"/>
    </row>
    <row r="162" spans="1:12" s="11" customFormat="1" x14ac:dyDescent="0.25">
      <c r="A162" s="22"/>
      <c r="B162" s="22"/>
      <c r="C162" s="22"/>
      <c r="D162" s="22"/>
      <c r="E162" s="22"/>
      <c r="F162" s="22"/>
      <c r="G162" s="22"/>
      <c r="H162" s="22"/>
      <c r="I162" s="22"/>
      <c r="J162" s="22"/>
      <c r="K162" s="22"/>
      <c r="L162" s="22"/>
    </row>
    <row r="163" spans="1:12" s="11" customFormat="1" x14ac:dyDescent="0.25">
      <c r="A163" s="22"/>
      <c r="B163" s="22"/>
      <c r="C163" s="22"/>
      <c r="D163" s="22"/>
      <c r="E163" s="22"/>
      <c r="F163" s="22"/>
      <c r="G163" s="22"/>
      <c r="H163" s="22"/>
      <c r="I163" s="22"/>
      <c r="J163" s="22"/>
      <c r="K163" s="22"/>
      <c r="L163" s="22"/>
    </row>
    <row r="164" spans="1:12" s="11" customFormat="1" x14ac:dyDescent="0.25">
      <c r="A164" s="22"/>
      <c r="B164" s="22"/>
      <c r="C164" s="22"/>
      <c r="D164" s="22"/>
      <c r="E164" s="22"/>
      <c r="F164" s="22"/>
      <c r="G164" s="22"/>
      <c r="H164" s="22"/>
      <c r="I164" s="22"/>
      <c r="J164" s="22"/>
      <c r="K164" s="22"/>
      <c r="L164" s="22"/>
    </row>
    <row r="165" spans="1:12" s="11" customFormat="1" x14ac:dyDescent="0.25">
      <c r="A165" s="22"/>
      <c r="B165" s="22"/>
      <c r="C165" s="22"/>
      <c r="D165" s="22"/>
      <c r="E165" s="22"/>
      <c r="F165" s="22"/>
      <c r="G165" s="22"/>
      <c r="H165" s="22"/>
      <c r="I165" s="22"/>
      <c r="J165" s="22"/>
      <c r="K165" s="22"/>
      <c r="L165" s="22"/>
    </row>
    <row r="166" spans="1:12" s="11" customFormat="1" x14ac:dyDescent="0.25">
      <c r="A166" s="22"/>
      <c r="B166" s="22"/>
      <c r="C166" s="22"/>
      <c r="D166" s="22"/>
      <c r="E166" s="22"/>
      <c r="F166" s="22"/>
      <c r="G166" s="22"/>
      <c r="H166" s="22"/>
      <c r="I166" s="22"/>
      <c r="J166" s="22"/>
      <c r="K166" s="22"/>
      <c r="L166" s="22"/>
    </row>
    <row r="167" spans="1:12" s="11" customFormat="1" x14ac:dyDescent="0.25">
      <c r="A167" s="22"/>
      <c r="B167" s="22"/>
      <c r="C167" s="22"/>
      <c r="D167" s="22"/>
      <c r="E167" s="22"/>
      <c r="F167" s="22"/>
      <c r="G167" s="22"/>
      <c r="H167" s="22"/>
      <c r="I167" s="22"/>
      <c r="J167" s="22"/>
      <c r="K167" s="22"/>
      <c r="L167" s="22"/>
    </row>
    <row r="168" spans="1:12" s="11" customFormat="1" x14ac:dyDescent="0.25">
      <c r="A168" s="22"/>
      <c r="B168" s="22"/>
      <c r="C168" s="22"/>
      <c r="D168" s="22"/>
      <c r="E168" s="22"/>
      <c r="F168" s="22"/>
      <c r="G168" s="22"/>
      <c r="H168" s="22"/>
      <c r="I168" s="22"/>
      <c r="J168" s="22"/>
      <c r="K168" s="22"/>
      <c r="L168" s="22"/>
    </row>
    <row r="169" spans="1:12" s="11" customFormat="1" x14ac:dyDescent="0.25">
      <c r="A169" s="22"/>
      <c r="B169" s="22"/>
      <c r="C169" s="22"/>
      <c r="D169" s="22"/>
      <c r="E169" s="22"/>
      <c r="F169" s="22"/>
      <c r="G169" s="22"/>
      <c r="H169" s="22"/>
      <c r="I169" s="22"/>
      <c r="J169" s="22"/>
      <c r="K169" s="22"/>
      <c r="L169" s="22"/>
    </row>
    <row r="170" spans="1:12" s="11" customFormat="1" x14ac:dyDescent="0.25">
      <c r="A170" s="22"/>
      <c r="B170" s="22"/>
      <c r="C170" s="22"/>
      <c r="D170" s="22"/>
      <c r="E170" s="22"/>
      <c r="F170" s="22"/>
      <c r="G170" s="22"/>
      <c r="H170" s="22"/>
      <c r="I170" s="22"/>
      <c r="J170" s="22"/>
      <c r="K170" s="22"/>
      <c r="L170" s="22"/>
    </row>
    <row r="171" spans="1:12" s="11" customFormat="1" x14ac:dyDescent="0.25">
      <c r="A171" s="22"/>
      <c r="B171" s="22"/>
      <c r="C171" s="22"/>
      <c r="D171" s="22"/>
      <c r="E171" s="22"/>
      <c r="F171" s="22"/>
      <c r="G171" s="22"/>
      <c r="H171" s="22"/>
      <c r="I171" s="22"/>
      <c r="J171" s="22"/>
      <c r="K171" s="22"/>
      <c r="L171" s="22"/>
    </row>
    <row r="172" spans="1:12" s="11" customFormat="1" x14ac:dyDescent="0.25">
      <c r="A172" s="22"/>
      <c r="B172" s="22"/>
      <c r="C172" s="22"/>
      <c r="D172" s="22"/>
      <c r="E172" s="22"/>
      <c r="F172" s="22"/>
      <c r="G172" s="22"/>
      <c r="H172" s="22"/>
      <c r="I172" s="22"/>
      <c r="J172" s="22"/>
      <c r="K172" s="22"/>
      <c r="L172" s="22"/>
    </row>
    <row r="173" spans="1:12" s="11" customFormat="1" x14ac:dyDescent="0.25">
      <c r="A173" s="22"/>
      <c r="B173" s="22"/>
      <c r="C173" s="22"/>
      <c r="D173" s="22"/>
      <c r="E173" s="22"/>
      <c r="F173" s="22"/>
      <c r="G173" s="22"/>
      <c r="H173" s="22"/>
      <c r="I173" s="22"/>
      <c r="J173" s="22"/>
      <c r="K173" s="22"/>
      <c r="L173" s="22"/>
    </row>
    <row r="174" spans="1:12" s="11" customFormat="1" x14ac:dyDescent="0.25">
      <c r="A174" s="22"/>
      <c r="B174" s="22"/>
      <c r="C174" s="22"/>
      <c r="D174" s="22"/>
      <c r="E174" s="22"/>
      <c r="F174" s="22"/>
      <c r="G174" s="22"/>
      <c r="H174" s="22"/>
      <c r="I174" s="22"/>
      <c r="J174" s="22"/>
      <c r="K174" s="22"/>
      <c r="L174" s="22"/>
    </row>
    <row r="175" spans="1:12" s="11" customFormat="1" x14ac:dyDescent="0.25">
      <c r="A175" s="22"/>
      <c r="B175" s="22"/>
      <c r="C175" s="22"/>
      <c r="D175" s="22"/>
      <c r="E175" s="22"/>
      <c r="F175" s="22"/>
      <c r="G175" s="22"/>
      <c r="H175" s="22"/>
      <c r="I175" s="22"/>
      <c r="J175" s="22"/>
      <c r="K175" s="22"/>
      <c r="L175" s="22"/>
    </row>
    <row r="176" spans="1:12" s="11" customFormat="1" x14ac:dyDescent="0.25">
      <c r="A176" s="22"/>
      <c r="B176" s="22"/>
      <c r="C176" s="22"/>
      <c r="D176" s="22"/>
      <c r="E176" s="22"/>
      <c r="F176" s="22"/>
      <c r="G176" s="22"/>
      <c r="H176" s="22"/>
      <c r="I176" s="22"/>
      <c r="J176" s="22"/>
      <c r="K176" s="22"/>
      <c r="L176" s="22"/>
    </row>
    <row r="177" spans="1:12" s="11" customFormat="1" x14ac:dyDescent="0.25">
      <c r="A177" s="22"/>
      <c r="B177" s="22"/>
      <c r="C177" s="22"/>
      <c r="D177" s="22"/>
      <c r="E177" s="22"/>
      <c r="F177" s="22"/>
      <c r="G177" s="22"/>
      <c r="H177" s="22"/>
      <c r="I177" s="22"/>
      <c r="J177" s="22"/>
      <c r="K177" s="22"/>
      <c r="L177" s="22"/>
    </row>
    <row r="178" spans="1:12" s="11" customFormat="1" x14ac:dyDescent="0.25">
      <c r="A178" s="22"/>
      <c r="B178" s="22"/>
      <c r="C178" s="22"/>
      <c r="D178" s="22"/>
      <c r="E178" s="22"/>
      <c r="F178" s="22"/>
      <c r="G178" s="22"/>
      <c r="H178" s="22"/>
      <c r="I178" s="22"/>
      <c r="J178" s="22"/>
      <c r="K178" s="22"/>
      <c r="L178" s="22"/>
    </row>
    <row r="179" spans="1:12" s="11" customFormat="1" x14ac:dyDescent="0.25">
      <c r="A179" s="22"/>
      <c r="B179" s="22"/>
      <c r="C179" s="22"/>
      <c r="D179" s="22"/>
      <c r="E179" s="22"/>
      <c r="F179" s="22"/>
      <c r="G179" s="22"/>
      <c r="H179" s="22"/>
      <c r="I179" s="22"/>
      <c r="J179" s="22"/>
      <c r="K179" s="22"/>
      <c r="L179" s="22"/>
    </row>
    <row r="180" spans="1:12" s="11" customFormat="1" x14ac:dyDescent="0.25">
      <c r="A180" s="22"/>
      <c r="B180" s="22"/>
      <c r="C180" s="22"/>
      <c r="D180" s="22"/>
      <c r="E180" s="22"/>
      <c r="F180" s="22"/>
      <c r="G180" s="22"/>
      <c r="H180" s="22"/>
      <c r="I180" s="22"/>
      <c r="J180" s="22"/>
      <c r="K180" s="22"/>
      <c r="L180" s="22"/>
    </row>
    <row r="181" spans="1:12" s="11" customFormat="1" x14ac:dyDescent="0.25">
      <c r="A181" s="22"/>
      <c r="B181" s="22"/>
      <c r="C181" s="22"/>
      <c r="D181" s="22"/>
      <c r="E181" s="22"/>
      <c r="F181" s="22"/>
      <c r="G181" s="22"/>
      <c r="H181" s="22"/>
      <c r="I181" s="22"/>
      <c r="J181" s="22"/>
      <c r="K181" s="22"/>
      <c r="L181" s="22"/>
    </row>
    <row r="182" spans="1:12" s="11" customFormat="1" x14ac:dyDescent="0.25">
      <c r="A182" s="22"/>
      <c r="B182" s="22"/>
      <c r="C182" s="22"/>
      <c r="D182" s="22"/>
      <c r="E182" s="22"/>
      <c r="F182" s="22"/>
      <c r="G182" s="22"/>
      <c r="H182" s="22"/>
      <c r="I182" s="22"/>
      <c r="J182" s="22"/>
      <c r="K182" s="22"/>
      <c r="L182" s="22"/>
    </row>
    <row r="183" spans="1:12" s="11" customFormat="1" x14ac:dyDescent="0.25">
      <c r="A183" s="22"/>
      <c r="B183" s="22"/>
      <c r="C183" s="22"/>
      <c r="D183" s="22"/>
      <c r="E183" s="22"/>
      <c r="F183" s="22"/>
      <c r="G183" s="22"/>
      <c r="H183" s="22"/>
      <c r="I183" s="22"/>
      <c r="J183" s="22"/>
      <c r="K183" s="22"/>
      <c r="L183" s="22"/>
    </row>
    <row r="184" spans="1:12" s="11" customFormat="1" x14ac:dyDescent="0.25">
      <c r="A184" s="22"/>
      <c r="B184" s="22"/>
      <c r="C184" s="22"/>
      <c r="D184" s="22"/>
      <c r="E184" s="22"/>
      <c r="F184" s="22"/>
      <c r="G184" s="22"/>
      <c r="H184" s="22"/>
      <c r="I184" s="22"/>
      <c r="J184" s="22"/>
      <c r="K184" s="22"/>
      <c r="L184" s="22"/>
    </row>
    <row r="185" spans="1:12" s="11" customFormat="1" x14ac:dyDescent="0.25">
      <c r="A185" s="22"/>
      <c r="B185" s="22"/>
      <c r="C185" s="22"/>
      <c r="D185" s="22"/>
      <c r="E185" s="22"/>
      <c r="F185" s="22"/>
      <c r="G185" s="22"/>
      <c r="H185" s="22"/>
      <c r="I185" s="22"/>
      <c r="J185" s="22"/>
      <c r="K185" s="22"/>
      <c r="L185" s="22"/>
    </row>
    <row r="186" spans="1:12" s="11" customFormat="1" x14ac:dyDescent="0.25">
      <c r="A186" s="22"/>
      <c r="B186" s="22"/>
      <c r="C186" s="22"/>
      <c r="D186" s="22"/>
      <c r="E186" s="22"/>
      <c r="F186" s="22"/>
      <c r="G186" s="22"/>
      <c r="H186" s="22"/>
      <c r="I186" s="22"/>
      <c r="J186" s="22"/>
      <c r="K186" s="22"/>
      <c r="L186" s="22"/>
    </row>
    <row r="187" spans="1:12" s="11" customFormat="1" x14ac:dyDescent="0.25">
      <c r="A187" s="22"/>
      <c r="B187" s="22"/>
      <c r="C187" s="22"/>
      <c r="D187" s="22"/>
      <c r="E187" s="22"/>
      <c r="F187" s="22"/>
      <c r="G187" s="22"/>
      <c r="H187" s="22"/>
      <c r="I187" s="22"/>
      <c r="J187" s="22"/>
      <c r="K187" s="22"/>
      <c r="L187" s="22"/>
    </row>
    <row r="188" spans="1:12" s="11" customFormat="1" x14ac:dyDescent="0.25">
      <c r="A188" s="22"/>
      <c r="B188" s="22"/>
      <c r="C188" s="22"/>
      <c r="D188" s="22"/>
      <c r="E188" s="22"/>
      <c r="F188" s="22"/>
      <c r="G188" s="22"/>
      <c r="H188" s="22"/>
      <c r="I188" s="22"/>
      <c r="J188" s="22"/>
      <c r="K188" s="22"/>
      <c r="L188" s="22"/>
    </row>
    <row r="189" spans="1:12" s="11" customFormat="1" x14ac:dyDescent="0.25">
      <c r="A189" s="22"/>
      <c r="B189" s="22"/>
      <c r="C189" s="22"/>
      <c r="D189" s="22"/>
      <c r="E189" s="22"/>
      <c r="F189" s="22"/>
      <c r="G189" s="22"/>
      <c r="H189" s="22"/>
      <c r="I189" s="22"/>
      <c r="J189" s="22"/>
      <c r="K189" s="22"/>
      <c r="L189" s="22"/>
    </row>
    <row r="190" spans="1:12" s="11" customFormat="1" x14ac:dyDescent="0.25">
      <c r="A190" s="22"/>
      <c r="B190" s="22"/>
      <c r="C190" s="22"/>
      <c r="D190" s="22"/>
      <c r="E190" s="22"/>
      <c r="F190" s="22"/>
      <c r="G190" s="22"/>
      <c r="H190" s="22"/>
      <c r="I190" s="22"/>
      <c r="J190" s="22"/>
      <c r="K190" s="22"/>
      <c r="L190" s="22"/>
    </row>
    <row r="191" spans="1:12" s="11" customFormat="1" x14ac:dyDescent="0.25">
      <c r="A191" s="22"/>
      <c r="B191" s="22"/>
      <c r="C191" s="22"/>
      <c r="D191" s="22"/>
      <c r="E191" s="22"/>
      <c r="F191" s="22"/>
      <c r="G191" s="22"/>
      <c r="H191" s="22"/>
      <c r="I191" s="22"/>
      <c r="J191" s="22"/>
      <c r="K191" s="22"/>
      <c r="L191" s="22"/>
    </row>
    <row r="192" spans="1:12" s="11" customFormat="1" x14ac:dyDescent="0.25">
      <c r="A192" s="22"/>
      <c r="B192" s="22"/>
      <c r="C192" s="22"/>
      <c r="D192" s="22"/>
      <c r="E192" s="22"/>
      <c r="F192" s="22"/>
      <c r="G192" s="22"/>
      <c r="H192" s="22"/>
      <c r="I192" s="22"/>
      <c r="J192" s="22"/>
      <c r="K192" s="22"/>
      <c r="L192" s="22"/>
    </row>
    <row r="193" spans="1:12" s="11" customFormat="1" x14ac:dyDescent="0.25">
      <c r="A193" s="22"/>
      <c r="B193" s="22"/>
      <c r="C193" s="22"/>
      <c r="D193" s="22"/>
      <c r="E193" s="22"/>
      <c r="F193" s="22"/>
      <c r="G193" s="22"/>
      <c r="H193" s="22"/>
      <c r="I193" s="22"/>
      <c r="J193" s="22"/>
      <c r="K193" s="22"/>
      <c r="L193" s="22"/>
    </row>
    <row r="194" spans="1:12" s="11" customFormat="1" x14ac:dyDescent="0.25">
      <c r="A194" s="22"/>
      <c r="B194" s="22"/>
      <c r="C194" s="22"/>
      <c r="D194" s="22"/>
      <c r="E194" s="22"/>
      <c r="F194" s="22"/>
      <c r="G194" s="22"/>
      <c r="H194" s="22"/>
      <c r="I194" s="22"/>
      <c r="J194" s="22"/>
      <c r="K194" s="22"/>
      <c r="L194" s="22"/>
    </row>
    <row r="195" spans="1:12" s="11" customFormat="1" x14ac:dyDescent="0.25">
      <c r="A195" s="22"/>
      <c r="B195" s="22"/>
      <c r="C195" s="22"/>
      <c r="D195" s="22"/>
      <c r="E195" s="22"/>
      <c r="F195" s="22"/>
      <c r="G195" s="22"/>
      <c r="H195" s="22"/>
      <c r="I195" s="22"/>
      <c r="J195" s="22"/>
      <c r="K195" s="22"/>
      <c r="L195" s="22"/>
    </row>
    <row r="196" spans="1:12" s="11" customFormat="1" x14ac:dyDescent="0.25">
      <c r="A196" s="22"/>
      <c r="B196" s="22"/>
      <c r="C196" s="22"/>
      <c r="D196" s="22"/>
      <c r="E196" s="22"/>
      <c r="F196" s="22"/>
      <c r="G196" s="22"/>
      <c r="H196" s="22"/>
      <c r="I196" s="22"/>
      <c r="J196" s="22"/>
      <c r="K196" s="22"/>
      <c r="L196" s="22"/>
    </row>
    <row r="197" spans="1:12" s="11" customFormat="1" x14ac:dyDescent="0.25">
      <c r="A197" s="22"/>
      <c r="B197" s="22"/>
      <c r="C197" s="22"/>
      <c r="D197" s="22"/>
      <c r="E197" s="22"/>
      <c r="F197" s="22"/>
      <c r="G197" s="22"/>
      <c r="H197" s="22"/>
      <c r="I197" s="22"/>
      <c r="J197" s="22"/>
      <c r="K197" s="22"/>
      <c r="L197" s="22"/>
    </row>
    <row r="198" spans="1:12" s="11" customFormat="1" x14ac:dyDescent="0.25">
      <c r="A198" s="22"/>
      <c r="B198" s="22"/>
      <c r="C198" s="22"/>
      <c r="D198" s="22"/>
      <c r="E198" s="22"/>
      <c r="F198" s="22"/>
      <c r="G198" s="22"/>
      <c r="H198" s="22"/>
      <c r="I198" s="22"/>
      <c r="J198" s="22"/>
      <c r="K198" s="22"/>
      <c r="L198" s="22"/>
    </row>
    <row r="199" spans="1:12" s="11" customFormat="1" x14ac:dyDescent="0.25">
      <c r="A199" s="22"/>
      <c r="B199" s="22"/>
      <c r="C199" s="22"/>
      <c r="D199" s="22"/>
      <c r="E199" s="22"/>
      <c r="F199" s="22"/>
      <c r="G199" s="22"/>
      <c r="H199" s="22"/>
      <c r="I199" s="22"/>
      <c r="J199" s="22"/>
      <c r="K199" s="22"/>
      <c r="L199" s="22"/>
    </row>
    <row r="200" spans="1:12" s="11" customFormat="1" x14ac:dyDescent="0.25">
      <c r="A200" s="22"/>
      <c r="B200" s="22"/>
      <c r="C200" s="22"/>
      <c r="D200" s="22"/>
      <c r="E200" s="22"/>
      <c r="F200" s="22"/>
      <c r="G200" s="22"/>
      <c r="H200" s="22"/>
      <c r="I200" s="22"/>
      <c r="J200" s="22"/>
      <c r="K200" s="22"/>
      <c r="L200" s="22"/>
    </row>
    <row r="201" spans="1:12" s="11" customFormat="1" x14ac:dyDescent="0.25">
      <c r="A201" s="22"/>
      <c r="B201" s="22"/>
      <c r="C201" s="22"/>
      <c r="D201" s="22"/>
      <c r="E201" s="22"/>
      <c r="F201" s="22"/>
      <c r="G201" s="22"/>
      <c r="H201" s="22"/>
      <c r="I201" s="22"/>
      <c r="J201" s="22"/>
      <c r="K201" s="22"/>
      <c r="L201" s="22"/>
    </row>
    <row r="202" spans="1:12" s="11" customFormat="1" x14ac:dyDescent="0.25">
      <c r="A202" s="22"/>
      <c r="B202" s="22"/>
      <c r="C202" s="22"/>
      <c r="D202" s="22"/>
      <c r="E202" s="22"/>
      <c r="F202" s="22"/>
      <c r="G202" s="22"/>
      <c r="H202" s="22"/>
      <c r="I202" s="22"/>
      <c r="J202" s="22"/>
      <c r="K202" s="22"/>
      <c r="L202" s="22"/>
    </row>
    <row r="203" spans="1:12" s="11" customFormat="1" x14ac:dyDescent="0.25">
      <c r="A203" s="22"/>
      <c r="B203" s="22"/>
      <c r="C203" s="22"/>
      <c r="D203" s="22"/>
      <c r="E203" s="22"/>
      <c r="F203" s="22"/>
      <c r="G203" s="22"/>
      <c r="H203" s="22"/>
      <c r="I203" s="22"/>
      <c r="J203" s="22"/>
      <c r="K203" s="22"/>
      <c r="L203" s="22"/>
    </row>
    <row r="204" spans="1:12" s="11" customFormat="1" x14ac:dyDescent="0.25">
      <c r="A204" s="22"/>
      <c r="B204" s="22"/>
      <c r="C204" s="22"/>
      <c r="D204" s="22"/>
      <c r="E204" s="22"/>
      <c r="F204" s="22"/>
      <c r="G204" s="22"/>
      <c r="H204" s="22"/>
      <c r="I204" s="22"/>
      <c r="J204" s="22"/>
      <c r="K204" s="22"/>
      <c r="L204" s="22"/>
    </row>
    <row r="205" spans="1:12" s="11" customFormat="1" x14ac:dyDescent="0.25">
      <c r="A205" s="22"/>
      <c r="B205" s="22"/>
      <c r="C205" s="22"/>
      <c r="D205" s="22"/>
      <c r="E205" s="22"/>
      <c r="F205" s="22"/>
      <c r="G205" s="22"/>
      <c r="H205" s="22"/>
      <c r="I205" s="22"/>
      <c r="J205" s="22"/>
      <c r="K205" s="22"/>
      <c r="L205" s="22"/>
    </row>
    <row r="206" spans="1:12" s="11" customFormat="1" x14ac:dyDescent="0.25">
      <c r="A206" s="22"/>
      <c r="B206" s="22"/>
      <c r="C206" s="22"/>
      <c r="D206" s="22"/>
      <c r="E206" s="22"/>
      <c r="F206" s="22"/>
      <c r="G206" s="22"/>
      <c r="H206" s="22"/>
      <c r="I206" s="22"/>
      <c r="J206" s="22"/>
      <c r="K206" s="22"/>
      <c r="L206" s="22"/>
    </row>
    <row r="207" spans="1:12" s="11" customFormat="1" x14ac:dyDescent="0.25">
      <c r="A207" s="22"/>
      <c r="B207" s="22"/>
      <c r="C207" s="22"/>
      <c r="D207" s="22"/>
      <c r="E207" s="22"/>
      <c r="F207" s="22"/>
      <c r="G207" s="22"/>
      <c r="H207" s="22"/>
      <c r="I207" s="22"/>
      <c r="J207" s="22"/>
      <c r="K207" s="22"/>
      <c r="L207" s="22"/>
    </row>
    <row r="208" spans="1:12" s="11" customFormat="1" x14ac:dyDescent="0.25">
      <c r="A208" s="22"/>
      <c r="B208" s="22"/>
      <c r="C208" s="22"/>
      <c r="D208" s="22"/>
      <c r="E208" s="22"/>
      <c r="F208" s="22"/>
      <c r="G208" s="22"/>
      <c r="H208" s="22"/>
      <c r="I208" s="22"/>
      <c r="J208" s="22"/>
      <c r="K208" s="22"/>
      <c r="L208" s="22"/>
    </row>
    <row r="209" spans="1:12" s="11" customFormat="1" x14ac:dyDescent="0.25">
      <c r="A209" s="22"/>
      <c r="B209" s="22"/>
      <c r="C209" s="22"/>
      <c r="D209" s="22"/>
      <c r="E209" s="22"/>
      <c r="F209" s="22"/>
      <c r="G209" s="22"/>
      <c r="H209" s="22"/>
      <c r="I209" s="22"/>
      <c r="J209" s="22"/>
      <c r="K209" s="22"/>
      <c r="L209" s="22"/>
    </row>
    <row r="210" spans="1:12" s="11" customFormat="1" x14ac:dyDescent="0.25">
      <c r="A210" s="22"/>
      <c r="B210" s="22"/>
      <c r="C210" s="22"/>
      <c r="D210" s="22"/>
      <c r="E210" s="22"/>
      <c r="F210" s="22"/>
      <c r="G210" s="22"/>
      <c r="H210" s="22"/>
      <c r="I210" s="22"/>
      <c r="J210" s="22"/>
      <c r="K210" s="22"/>
      <c r="L210" s="22"/>
    </row>
    <row r="211" spans="1:12" s="11" customFormat="1" x14ac:dyDescent="0.25">
      <c r="A211" s="22"/>
      <c r="B211" s="22"/>
      <c r="C211" s="22"/>
      <c r="D211" s="22"/>
      <c r="E211" s="22"/>
      <c r="F211" s="22"/>
      <c r="G211" s="22"/>
      <c r="H211" s="22"/>
      <c r="I211" s="22"/>
      <c r="J211" s="22"/>
      <c r="K211" s="22"/>
      <c r="L211" s="22"/>
    </row>
    <row r="212" spans="1:12" s="11" customFormat="1" x14ac:dyDescent="0.25">
      <c r="A212" s="22"/>
      <c r="B212" s="22"/>
      <c r="C212" s="22"/>
      <c r="D212" s="22"/>
      <c r="E212" s="22"/>
      <c r="F212" s="22"/>
      <c r="G212" s="22"/>
      <c r="H212" s="22"/>
      <c r="I212" s="22"/>
      <c r="J212" s="22"/>
      <c r="K212" s="22"/>
      <c r="L212" s="22"/>
    </row>
    <row r="213" spans="1:12" s="11" customFormat="1" x14ac:dyDescent="0.25">
      <c r="A213" s="22"/>
      <c r="B213" s="22"/>
      <c r="C213" s="22"/>
      <c r="D213" s="22"/>
      <c r="E213" s="22"/>
      <c r="F213" s="22"/>
      <c r="G213" s="22"/>
      <c r="H213" s="22"/>
      <c r="I213" s="22"/>
      <c r="J213" s="22"/>
      <c r="K213" s="22"/>
      <c r="L213" s="22"/>
    </row>
    <row r="214" spans="1:12" s="11" customFormat="1" x14ac:dyDescent="0.25">
      <c r="A214" s="22"/>
      <c r="B214" s="22"/>
      <c r="C214" s="22"/>
      <c r="D214" s="22"/>
      <c r="E214" s="22"/>
      <c r="F214" s="22"/>
      <c r="G214" s="22"/>
      <c r="H214" s="22"/>
      <c r="I214" s="22"/>
      <c r="J214" s="22"/>
      <c r="K214" s="22"/>
      <c r="L214" s="22"/>
    </row>
    <row r="215" spans="1:12" s="11" customFormat="1" x14ac:dyDescent="0.25">
      <c r="A215" s="22"/>
      <c r="B215" s="22"/>
      <c r="C215" s="22"/>
      <c r="D215" s="22"/>
      <c r="E215" s="22"/>
      <c r="F215" s="22"/>
      <c r="G215" s="22"/>
      <c r="H215" s="22"/>
      <c r="I215" s="22"/>
      <c r="J215" s="22"/>
      <c r="K215" s="22"/>
      <c r="L215" s="22"/>
    </row>
    <row r="216" spans="1:12" s="11" customFormat="1" x14ac:dyDescent="0.25">
      <c r="A216" s="22"/>
      <c r="B216" s="22"/>
      <c r="C216" s="22"/>
      <c r="D216" s="22"/>
      <c r="E216" s="22"/>
      <c r="F216" s="22"/>
      <c r="G216" s="22"/>
      <c r="H216" s="22"/>
      <c r="I216" s="22"/>
      <c r="J216" s="22"/>
      <c r="K216" s="22"/>
      <c r="L216" s="22"/>
    </row>
    <row r="217" spans="1:12" s="11" customFormat="1" x14ac:dyDescent="0.25">
      <c r="A217" s="22"/>
      <c r="B217" s="22"/>
      <c r="C217" s="22"/>
      <c r="D217" s="22"/>
      <c r="E217" s="22"/>
      <c r="F217" s="22"/>
      <c r="G217" s="22"/>
      <c r="H217" s="22"/>
      <c r="I217" s="22"/>
      <c r="J217" s="22"/>
      <c r="K217" s="22"/>
      <c r="L217" s="22"/>
    </row>
    <row r="218" spans="1:12" s="11" customFormat="1" x14ac:dyDescent="0.25">
      <c r="A218" s="22"/>
      <c r="B218" s="22"/>
      <c r="C218" s="22"/>
      <c r="D218" s="22"/>
      <c r="E218" s="22"/>
      <c r="F218" s="22"/>
      <c r="G218" s="22"/>
      <c r="H218" s="22"/>
      <c r="I218" s="22"/>
      <c r="J218" s="22"/>
      <c r="K218" s="22"/>
      <c r="L218" s="22"/>
    </row>
    <row r="219" spans="1:12" s="11" customFormat="1" x14ac:dyDescent="0.25">
      <c r="A219" s="22"/>
      <c r="B219" s="22"/>
      <c r="C219" s="22"/>
      <c r="D219" s="22"/>
      <c r="E219" s="22"/>
      <c r="F219" s="22"/>
      <c r="G219" s="22"/>
      <c r="H219" s="22"/>
      <c r="I219" s="22"/>
      <c r="J219" s="22"/>
      <c r="K219" s="22"/>
      <c r="L219" s="22"/>
    </row>
    <row r="220" spans="1:12" s="11" customFormat="1" x14ac:dyDescent="0.25">
      <c r="A220" s="22"/>
      <c r="B220" s="22"/>
      <c r="C220" s="22"/>
      <c r="D220" s="22"/>
      <c r="E220" s="22"/>
      <c r="F220" s="22"/>
      <c r="G220" s="22"/>
      <c r="H220" s="22"/>
      <c r="I220" s="22"/>
      <c r="J220" s="22"/>
      <c r="K220" s="22"/>
      <c r="L220" s="22"/>
    </row>
    <row r="221" spans="1:12" s="11" customFormat="1" x14ac:dyDescent="0.25">
      <c r="A221" s="22"/>
      <c r="B221" s="22"/>
      <c r="C221" s="22"/>
      <c r="D221" s="22"/>
      <c r="E221" s="22"/>
      <c r="F221" s="22"/>
      <c r="G221" s="22"/>
      <c r="H221" s="22"/>
      <c r="I221" s="22"/>
      <c r="J221" s="22"/>
      <c r="K221" s="22"/>
      <c r="L221" s="22"/>
    </row>
    <row r="222" spans="1:12" s="11" customFormat="1" x14ac:dyDescent="0.25">
      <c r="A222" s="22"/>
      <c r="B222" s="22"/>
      <c r="C222" s="22"/>
      <c r="D222" s="22"/>
      <c r="E222" s="22"/>
      <c r="F222" s="22"/>
      <c r="G222" s="22"/>
      <c r="H222" s="22"/>
      <c r="I222" s="22"/>
      <c r="J222" s="22"/>
      <c r="K222" s="22"/>
      <c r="L222" s="22"/>
    </row>
    <row r="223" spans="1:12" s="11" customFormat="1" x14ac:dyDescent="0.25">
      <c r="A223" s="22"/>
      <c r="B223" s="22"/>
      <c r="C223" s="22"/>
      <c r="D223" s="22"/>
      <c r="E223" s="22"/>
      <c r="F223" s="22"/>
      <c r="G223" s="22"/>
      <c r="H223" s="22"/>
      <c r="I223" s="22"/>
      <c r="J223" s="22"/>
      <c r="K223" s="22"/>
      <c r="L223" s="22"/>
    </row>
    <row r="224" spans="1:12" s="11" customFormat="1" x14ac:dyDescent="0.25">
      <c r="A224" s="22"/>
      <c r="B224" s="22"/>
      <c r="C224" s="22"/>
      <c r="D224" s="22"/>
      <c r="E224" s="22"/>
      <c r="F224" s="22"/>
      <c r="G224" s="22"/>
      <c r="H224" s="22"/>
      <c r="I224" s="22"/>
      <c r="J224" s="22"/>
      <c r="K224" s="22"/>
      <c r="L224" s="22"/>
    </row>
    <row r="225" spans="1:12" s="11" customFormat="1" x14ac:dyDescent="0.25">
      <c r="A225" s="22"/>
      <c r="B225" s="22"/>
      <c r="C225" s="22"/>
      <c r="D225" s="22"/>
      <c r="E225" s="22"/>
      <c r="F225" s="22"/>
      <c r="G225" s="22"/>
      <c r="H225" s="22"/>
      <c r="I225" s="22"/>
      <c r="J225" s="22"/>
      <c r="K225" s="22"/>
      <c r="L225" s="22"/>
    </row>
    <row r="226" spans="1:12" s="11" customFormat="1" x14ac:dyDescent="0.25">
      <c r="A226" s="22"/>
      <c r="B226" s="22"/>
      <c r="C226" s="22"/>
      <c r="D226" s="22"/>
      <c r="E226" s="22"/>
      <c r="F226" s="22"/>
      <c r="G226" s="22"/>
      <c r="H226" s="22"/>
      <c r="I226" s="22"/>
      <c r="J226" s="22"/>
      <c r="K226" s="22"/>
      <c r="L226" s="22"/>
    </row>
    <row r="227" spans="1:12" s="11" customFormat="1" x14ac:dyDescent="0.25">
      <c r="A227" s="22"/>
      <c r="B227" s="22"/>
      <c r="C227" s="22"/>
      <c r="D227" s="22"/>
      <c r="E227" s="22"/>
      <c r="F227" s="22"/>
      <c r="G227" s="22"/>
      <c r="H227" s="22"/>
      <c r="I227" s="22"/>
      <c r="J227" s="22"/>
      <c r="K227" s="22"/>
      <c r="L227" s="22"/>
    </row>
    <row r="228" spans="1:12" s="11" customFormat="1" x14ac:dyDescent="0.25">
      <c r="A228" s="22"/>
      <c r="B228" s="22"/>
      <c r="C228" s="22"/>
      <c r="D228" s="22"/>
      <c r="E228" s="22"/>
      <c r="F228" s="22"/>
      <c r="G228" s="22"/>
      <c r="H228" s="22"/>
      <c r="I228" s="22"/>
      <c r="J228" s="22"/>
      <c r="K228" s="22"/>
      <c r="L228" s="22"/>
    </row>
    <row r="229" spans="1:12" s="11" customFormat="1" x14ac:dyDescent="0.25">
      <c r="A229" s="22"/>
      <c r="B229" s="22"/>
      <c r="C229" s="22"/>
      <c r="D229" s="22"/>
      <c r="E229" s="22"/>
      <c r="F229" s="22"/>
      <c r="G229" s="22"/>
      <c r="H229" s="22"/>
      <c r="I229" s="22"/>
      <c r="J229" s="22"/>
      <c r="K229" s="22"/>
      <c r="L229" s="22"/>
    </row>
    <row r="230" spans="1:12" s="11" customFormat="1" x14ac:dyDescent="0.25">
      <c r="A230" s="22"/>
      <c r="B230" s="22"/>
      <c r="C230" s="22"/>
      <c r="D230" s="22"/>
      <c r="E230" s="22"/>
      <c r="F230" s="22"/>
      <c r="G230" s="22"/>
      <c r="H230" s="22"/>
      <c r="I230" s="22"/>
      <c r="J230" s="22"/>
      <c r="K230" s="22"/>
      <c r="L230" s="22"/>
    </row>
    <row r="231" spans="1:12" s="11" customFormat="1" x14ac:dyDescent="0.25">
      <c r="A231" s="22"/>
      <c r="B231" s="22"/>
      <c r="C231" s="22"/>
      <c r="D231" s="22"/>
      <c r="E231" s="22"/>
      <c r="F231" s="22"/>
      <c r="G231" s="22"/>
      <c r="H231" s="22"/>
      <c r="I231" s="22"/>
      <c r="J231" s="22"/>
      <c r="K231" s="22"/>
      <c r="L231" s="22"/>
    </row>
    <row r="232" spans="1:12" s="11" customFormat="1" x14ac:dyDescent="0.25">
      <c r="A232" s="22"/>
      <c r="B232" s="22"/>
      <c r="C232" s="22"/>
      <c r="D232" s="22"/>
      <c r="E232" s="22"/>
      <c r="F232" s="22"/>
      <c r="G232" s="22"/>
      <c r="H232" s="22"/>
      <c r="I232" s="22"/>
      <c r="J232" s="22"/>
      <c r="K232" s="22"/>
      <c r="L232" s="22"/>
    </row>
    <row r="233" spans="1:12" s="11" customFormat="1" x14ac:dyDescent="0.25">
      <c r="A233" s="22"/>
      <c r="B233" s="22"/>
      <c r="C233" s="22"/>
      <c r="D233" s="22"/>
      <c r="E233" s="22"/>
      <c r="F233" s="22"/>
      <c r="G233" s="22"/>
      <c r="H233" s="22"/>
      <c r="I233" s="22"/>
      <c r="J233" s="22"/>
      <c r="K233" s="22"/>
      <c r="L233" s="22"/>
    </row>
    <row r="234" spans="1:12" s="11" customFormat="1" x14ac:dyDescent="0.25">
      <c r="A234" s="22"/>
      <c r="B234" s="22"/>
      <c r="C234" s="22"/>
      <c r="D234" s="22"/>
      <c r="E234" s="22"/>
      <c r="F234" s="22"/>
      <c r="G234" s="22"/>
      <c r="H234" s="22"/>
      <c r="I234" s="22"/>
      <c r="J234" s="22"/>
      <c r="K234" s="22"/>
      <c r="L234" s="22"/>
    </row>
    <row r="235" spans="1:12" s="11" customFormat="1" x14ac:dyDescent="0.25">
      <c r="A235" s="22"/>
      <c r="B235" s="22"/>
      <c r="C235" s="22"/>
      <c r="D235" s="22"/>
      <c r="E235" s="22"/>
      <c r="F235" s="22"/>
      <c r="G235" s="22"/>
      <c r="H235" s="22"/>
      <c r="I235" s="22"/>
      <c r="J235" s="22"/>
      <c r="K235" s="22"/>
      <c r="L235" s="22"/>
    </row>
    <row r="236" spans="1:12" s="11" customFormat="1" x14ac:dyDescent="0.25">
      <c r="A236" s="22"/>
      <c r="B236" s="22"/>
      <c r="C236" s="22"/>
      <c r="D236" s="22"/>
      <c r="E236" s="22"/>
      <c r="F236" s="22"/>
      <c r="G236" s="22"/>
      <c r="H236" s="22"/>
      <c r="I236" s="22"/>
      <c r="J236" s="22"/>
      <c r="K236" s="22"/>
      <c r="L236" s="22"/>
    </row>
    <row r="237" spans="1:12" s="11" customFormat="1" x14ac:dyDescent="0.25">
      <c r="A237" s="22"/>
      <c r="B237" s="22"/>
      <c r="C237" s="22"/>
      <c r="D237" s="22"/>
      <c r="E237" s="22"/>
      <c r="F237" s="22"/>
      <c r="G237" s="22"/>
      <c r="H237" s="22"/>
      <c r="I237" s="22"/>
      <c r="J237" s="22"/>
      <c r="K237" s="22"/>
      <c r="L237" s="22"/>
    </row>
    <row r="238" spans="1:12" s="11" customFormat="1" x14ac:dyDescent="0.25">
      <c r="A238" s="22"/>
      <c r="B238" s="22"/>
      <c r="C238" s="22"/>
      <c r="D238" s="22"/>
      <c r="E238" s="22"/>
      <c r="F238" s="22"/>
      <c r="G238" s="22"/>
      <c r="H238" s="22"/>
      <c r="I238" s="22"/>
      <c r="J238" s="22"/>
      <c r="K238" s="22"/>
      <c r="L238" s="22"/>
    </row>
    <row r="239" spans="1:12" s="11" customFormat="1" x14ac:dyDescent="0.25">
      <c r="A239" s="22"/>
      <c r="B239" s="22"/>
      <c r="C239" s="22"/>
      <c r="D239" s="22"/>
      <c r="E239" s="22"/>
      <c r="F239" s="22"/>
      <c r="G239" s="22"/>
      <c r="H239" s="22"/>
      <c r="I239" s="22"/>
      <c r="J239" s="22"/>
      <c r="K239" s="22"/>
      <c r="L239" s="22"/>
    </row>
    <row r="240" spans="1:12" s="11" customFormat="1" x14ac:dyDescent="0.25">
      <c r="A240" s="22"/>
      <c r="B240" s="22"/>
      <c r="C240" s="22"/>
      <c r="D240" s="22"/>
      <c r="E240" s="22"/>
      <c r="F240" s="22"/>
      <c r="G240" s="22"/>
      <c r="H240" s="22"/>
      <c r="I240" s="22"/>
      <c r="J240" s="22"/>
      <c r="K240" s="22"/>
      <c r="L240" s="22"/>
    </row>
    <row r="241" spans="1:12" s="11" customFormat="1" x14ac:dyDescent="0.25">
      <c r="A241" s="22"/>
      <c r="B241" s="22"/>
      <c r="C241" s="22"/>
      <c r="D241" s="22"/>
      <c r="E241" s="22"/>
      <c r="F241" s="22"/>
      <c r="G241" s="22"/>
      <c r="H241" s="22"/>
      <c r="I241" s="22"/>
      <c r="J241" s="22"/>
      <c r="K241" s="22"/>
      <c r="L241" s="22"/>
    </row>
    <row r="242" spans="1:12" s="11" customFormat="1" x14ac:dyDescent="0.25">
      <c r="A242" s="22"/>
      <c r="B242" s="22"/>
      <c r="C242" s="22"/>
      <c r="D242" s="22"/>
      <c r="E242" s="22"/>
      <c r="F242" s="22"/>
      <c r="G242" s="22"/>
      <c r="H242" s="22"/>
      <c r="I242" s="22"/>
      <c r="J242" s="22"/>
      <c r="K242" s="22"/>
      <c r="L242" s="22"/>
    </row>
    <row r="243" spans="1:12" s="11" customFormat="1" x14ac:dyDescent="0.25">
      <c r="A243" s="22"/>
      <c r="B243" s="22"/>
      <c r="C243" s="22"/>
      <c r="D243" s="22"/>
      <c r="E243" s="22"/>
      <c r="F243" s="22"/>
      <c r="G243" s="22"/>
      <c r="H243" s="22"/>
      <c r="I243" s="22"/>
      <c r="J243" s="22"/>
      <c r="K243" s="22"/>
      <c r="L243" s="22"/>
    </row>
    <row r="244" spans="1:12" s="11" customFormat="1" x14ac:dyDescent="0.25">
      <c r="A244" s="22"/>
      <c r="B244" s="22"/>
      <c r="C244" s="22"/>
      <c r="D244" s="22"/>
      <c r="E244" s="22"/>
      <c r="F244" s="22"/>
      <c r="G244" s="22"/>
      <c r="H244" s="22"/>
      <c r="I244" s="22"/>
      <c r="J244" s="22"/>
      <c r="K244" s="22"/>
      <c r="L244" s="22"/>
    </row>
    <row r="245" spans="1:12" s="11" customFormat="1" x14ac:dyDescent="0.25">
      <c r="A245" s="22"/>
      <c r="B245" s="22"/>
      <c r="C245" s="22"/>
      <c r="D245" s="22"/>
      <c r="E245" s="22"/>
      <c r="F245" s="22"/>
      <c r="G245" s="22"/>
      <c r="H245" s="22"/>
      <c r="I245" s="22"/>
      <c r="J245" s="22"/>
      <c r="K245" s="22"/>
      <c r="L245" s="22"/>
    </row>
    <row r="246" spans="1:12" s="11" customFormat="1" x14ac:dyDescent="0.25">
      <c r="A246" s="22"/>
      <c r="B246" s="22"/>
      <c r="C246" s="22"/>
      <c r="D246" s="22"/>
      <c r="E246" s="22"/>
      <c r="F246" s="22"/>
      <c r="G246" s="22"/>
      <c r="H246" s="22"/>
      <c r="I246" s="22"/>
      <c r="J246" s="22"/>
      <c r="K246" s="22"/>
      <c r="L246" s="22"/>
    </row>
    <row r="247" spans="1:12" s="11" customFormat="1" x14ac:dyDescent="0.25">
      <c r="A247" s="22"/>
      <c r="B247" s="22"/>
      <c r="C247" s="22"/>
      <c r="D247" s="22"/>
      <c r="E247" s="22"/>
      <c r="F247" s="22"/>
      <c r="G247" s="22"/>
      <c r="H247" s="22"/>
      <c r="I247" s="22"/>
      <c r="J247" s="22"/>
      <c r="K247" s="22"/>
      <c r="L247" s="22"/>
    </row>
    <row r="248" spans="1:12" s="11" customFormat="1" x14ac:dyDescent="0.25">
      <c r="A248" s="22"/>
      <c r="B248" s="22"/>
      <c r="C248" s="22"/>
      <c r="D248" s="22"/>
      <c r="E248" s="22"/>
      <c r="F248" s="22"/>
      <c r="G248" s="22"/>
      <c r="H248" s="22"/>
      <c r="I248" s="22"/>
      <c r="J248" s="22"/>
      <c r="K248" s="22"/>
      <c r="L248" s="22"/>
    </row>
    <row r="249" spans="1:12" s="11" customFormat="1" x14ac:dyDescent="0.25">
      <c r="A249" s="22"/>
      <c r="B249" s="22"/>
      <c r="C249" s="22"/>
      <c r="D249" s="22"/>
      <c r="E249" s="22"/>
      <c r="F249" s="22"/>
      <c r="G249" s="22"/>
      <c r="H249" s="22"/>
      <c r="I249" s="22"/>
      <c r="J249" s="22"/>
      <c r="K249" s="22"/>
      <c r="L249" s="22"/>
    </row>
    <row r="250" spans="1:12" s="11" customFormat="1" x14ac:dyDescent="0.25">
      <c r="A250" s="22"/>
      <c r="B250" s="22"/>
      <c r="C250" s="22"/>
      <c r="D250" s="22"/>
      <c r="E250" s="22"/>
      <c r="F250" s="22"/>
      <c r="G250" s="22"/>
      <c r="H250" s="22"/>
      <c r="I250" s="22"/>
      <c r="J250" s="22"/>
      <c r="K250" s="22"/>
      <c r="L250" s="22"/>
    </row>
    <row r="251" spans="1:12" s="11" customFormat="1" x14ac:dyDescent="0.25">
      <c r="A251" s="22"/>
      <c r="B251" s="22"/>
      <c r="C251" s="22"/>
      <c r="D251" s="22"/>
      <c r="E251" s="22"/>
      <c r="F251" s="22"/>
      <c r="G251" s="22"/>
      <c r="H251" s="22"/>
      <c r="I251" s="22"/>
      <c r="J251" s="22"/>
      <c r="K251" s="22"/>
      <c r="L251" s="22"/>
    </row>
    <row r="252" spans="1:12" s="11" customFormat="1" x14ac:dyDescent="0.25">
      <c r="A252" s="22"/>
      <c r="B252" s="22"/>
      <c r="C252" s="22"/>
      <c r="D252" s="22"/>
      <c r="E252" s="22"/>
      <c r="F252" s="22"/>
      <c r="G252" s="22"/>
      <c r="H252" s="22"/>
      <c r="I252" s="22"/>
      <c r="J252" s="22"/>
      <c r="K252" s="22"/>
      <c r="L252" s="22"/>
    </row>
    <row r="253" spans="1:12" s="11" customFormat="1" x14ac:dyDescent="0.25">
      <c r="A253" s="22"/>
      <c r="B253" s="22"/>
      <c r="C253" s="22"/>
      <c r="D253" s="22"/>
      <c r="E253" s="22"/>
      <c r="F253" s="22"/>
      <c r="G253" s="22"/>
      <c r="H253" s="22"/>
      <c r="I253" s="22"/>
      <c r="J253" s="22"/>
      <c r="K253" s="22"/>
      <c r="L253" s="22"/>
    </row>
    <row r="254" spans="1:12" s="11" customFormat="1" x14ac:dyDescent="0.25">
      <c r="A254" s="22"/>
      <c r="B254" s="22"/>
      <c r="C254" s="22"/>
      <c r="D254" s="22"/>
      <c r="E254" s="22"/>
      <c r="F254" s="22"/>
      <c r="G254" s="22"/>
      <c r="H254" s="22"/>
      <c r="I254" s="22"/>
      <c r="J254" s="22"/>
      <c r="K254" s="22"/>
      <c r="L254" s="22"/>
    </row>
    <row r="255" spans="1:12" s="11" customFormat="1" x14ac:dyDescent="0.25">
      <c r="A255" s="22"/>
      <c r="B255" s="22"/>
      <c r="C255" s="22"/>
      <c r="D255" s="22"/>
      <c r="E255" s="22"/>
      <c r="F255" s="22"/>
      <c r="G255" s="22"/>
      <c r="H255" s="22"/>
      <c r="I255" s="22"/>
      <c r="J255" s="22"/>
      <c r="K255" s="22"/>
      <c r="L255" s="22"/>
    </row>
    <row r="256" spans="1:12" s="11" customFormat="1" x14ac:dyDescent="0.25">
      <c r="A256" s="22"/>
      <c r="B256" s="22"/>
      <c r="C256" s="22"/>
      <c r="D256" s="22"/>
      <c r="E256" s="22"/>
      <c r="F256" s="22"/>
      <c r="G256" s="22"/>
      <c r="H256" s="22"/>
      <c r="I256" s="22"/>
      <c r="J256" s="22"/>
      <c r="K256" s="22"/>
      <c r="L256" s="22"/>
    </row>
    <row r="257" spans="1:12" s="11" customFormat="1" x14ac:dyDescent="0.25">
      <c r="A257" s="22"/>
      <c r="B257" s="22"/>
      <c r="C257" s="22"/>
      <c r="D257" s="22"/>
      <c r="E257" s="22"/>
      <c r="F257" s="22"/>
      <c r="G257" s="22"/>
      <c r="H257" s="22"/>
      <c r="I257" s="22"/>
      <c r="J257" s="22"/>
      <c r="K257" s="22"/>
      <c r="L257" s="22"/>
    </row>
    <row r="258" spans="1:12" s="11" customFormat="1" x14ac:dyDescent="0.25">
      <c r="A258" s="22"/>
      <c r="B258" s="22"/>
      <c r="C258" s="22"/>
      <c r="D258" s="22"/>
      <c r="E258" s="22"/>
      <c r="F258" s="22"/>
      <c r="G258" s="22"/>
      <c r="H258" s="22"/>
      <c r="I258" s="22"/>
      <c r="J258" s="22"/>
      <c r="K258" s="22"/>
      <c r="L258" s="22"/>
    </row>
    <row r="259" spans="1:12" s="11" customFormat="1" x14ac:dyDescent="0.25">
      <c r="A259" s="22"/>
      <c r="B259" s="22"/>
      <c r="C259" s="22"/>
      <c r="D259" s="22"/>
      <c r="E259" s="22"/>
      <c r="F259" s="22"/>
      <c r="G259" s="22"/>
      <c r="H259" s="22"/>
      <c r="I259" s="22"/>
      <c r="J259" s="22"/>
      <c r="K259" s="22"/>
      <c r="L259" s="22"/>
    </row>
    <row r="260" spans="1:12" s="11" customFormat="1" x14ac:dyDescent="0.25">
      <c r="A260" s="22"/>
      <c r="B260" s="22"/>
      <c r="C260" s="22"/>
      <c r="D260" s="22"/>
      <c r="E260" s="22"/>
      <c r="F260" s="22"/>
      <c r="G260" s="22"/>
      <c r="H260" s="22"/>
      <c r="I260" s="22"/>
      <c r="J260" s="22"/>
      <c r="K260" s="22"/>
      <c r="L260" s="22"/>
    </row>
    <row r="261" spans="1:12" s="11" customFormat="1" x14ac:dyDescent="0.25">
      <c r="A261" s="22"/>
      <c r="B261" s="22"/>
      <c r="C261" s="22"/>
      <c r="D261" s="22"/>
      <c r="E261" s="22"/>
      <c r="F261" s="22"/>
      <c r="G261" s="22"/>
      <c r="H261" s="22"/>
      <c r="I261" s="22"/>
      <c r="J261" s="22"/>
      <c r="K261" s="22"/>
      <c r="L261" s="22"/>
    </row>
    <row r="262" spans="1:12" s="11" customFormat="1" x14ac:dyDescent="0.25">
      <c r="A262" s="22"/>
      <c r="B262" s="22"/>
      <c r="C262" s="22"/>
      <c r="D262" s="22"/>
      <c r="E262" s="22"/>
      <c r="F262" s="22"/>
      <c r="G262" s="22"/>
      <c r="H262" s="22"/>
      <c r="I262" s="22"/>
      <c r="J262" s="22"/>
      <c r="K262" s="22"/>
      <c r="L262" s="22"/>
    </row>
    <row r="263" spans="1:12" s="11" customFormat="1" x14ac:dyDescent="0.25">
      <c r="A263" s="22"/>
      <c r="B263" s="22"/>
      <c r="C263" s="22"/>
      <c r="D263" s="22"/>
      <c r="E263" s="22"/>
      <c r="F263" s="22"/>
      <c r="G263" s="22"/>
      <c r="H263" s="22"/>
      <c r="I263" s="22"/>
      <c r="J263" s="22"/>
      <c r="K263" s="22"/>
      <c r="L263" s="22"/>
    </row>
    <row r="264" spans="1:12" s="11" customFormat="1" x14ac:dyDescent="0.25">
      <c r="A264" s="22"/>
      <c r="B264" s="22"/>
      <c r="C264" s="22"/>
      <c r="D264" s="22"/>
      <c r="E264" s="22"/>
      <c r="F264" s="22"/>
      <c r="G264" s="22"/>
      <c r="H264" s="22"/>
      <c r="I264" s="22"/>
      <c r="J264" s="22"/>
      <c r="K264" s="22"/>
      <c r="L264" s="22"/>
    </row>
    <row r="265" spans="1:12" s="11" customFormat="1" x14ac:dyDescent="0.25">
      <c r="A265" s="22"/>
      <c r="B265" s="22"/>
      <c r="C265" s="22"/>
      <c r="D265" s="22"/>
      <c r="E265" s="22"/>
      <c r="F265" s="22"/>
      <c r="G265" s="22"/>
      <c r="H265" s="22"/>
      <c r="I265" s="22"/>
      <c r="J265" s="22"/>
      <c r="K265" s="22"/>
      <c r="L265" s="22"/>
    </row>
    <row r="266" spans="1:12" s="11" customFormat="1" x14ac:dyDescent="0.25">
      <c r="A266" s="22"/>
      <c r="B266" s="22"/>
      <c r="C266" s="22"/>
      <c r="D266" s="22"/>
      <c r="E266" s="22"/>
      <c r="F266" s="22"/>
      <c r="G266" s="22"/>
      <c r="H266" s="22"/>
      <c r="I266" s="22"/>
      <c r="J266" s="22"/>
      <c r="K266" s="22"/>
      <c r="L266" s="22"/>
    </row>
    <row r="267" spans="1:12" s="11" customFormat="1" x14ac:dyDescent="0.25">
      <c r="A267" s="22"/>
      <c r="B267" s="22"/>
      <c r="C267" s="22"/>
      <c r="D267" s="22"/>
      <c r="E267" s="22"/>
      <c r="F267" s="22"/>
      <c r="G267" s="22"/>
      <c r="H267" s="22"/>
      <c r="I267" s="22"/>
      <c r="J267" s="22"/>
      <c r="K267" s="22"/>
      <c r="L267" s="22"/>
    </row>
    <row r="268" spans="1:12" s="11" customFormat="1" x14ac:dyDescent="0.25">
      <c r="A268" s="22"/>
      <c r="B268" s="22"/>
      <c r="C268" s="22"/>
      <c r="D268" s="22"/>
      <c r="E268" s="22"/>
      <c r="F268" s="22"/>
      <c r="G268" s="22"/>
      <c r="H268" s="22"/>
      <c r="I268" s="22"/>
      <c r="J268" s="22"/>
      <c r="K268" s="22"/>
      <c r="L268" s="22"/>
    </row>
    <row r="269" spans="1:12" s="11" customFormat="1" x14ac:dyDescent="0.25">
      <c r="A269" s="22"/>
      <c r="B269" s="22"/>
      <c r="C269" s="22"/>
      <c r="D269" s="22"/>
      <c r="E269" s="22"/>
      <c r="F269" s="22"/>
      <c r="G269" s="22"/>
      <c r="H269" s="22"/>
      <c r="I269" s="22"/>
      <c r="J269" s="22"/>
      <c r="K269" s="22"/>
      <c r="L269" s="22"/>
    </row>
    <row r="270" spans="1:12" s="11" customFormat="1" x14ac:dyDescent="0.25">
      <c r="A270" s="22"/>
      <c r="B270" s="22"/>
      <c r="C270" s="22"/>
      <c r="D270" s="22"/>
      <c r="E270" s="22"/>
      <c r="F270" s="22"/>
      <c r="G270" s="22"/>
      <c r="H270" s="22"/>
      <c r="I270" s="22"/>
      <c r="J270" s="22"/>
      <c r="K270" s="22"/>
      <c r="L270" s="22"/>
    </row>
    <row r="271" spans="1:12" s="11" customFormat="1" x14ac:dyDescent="0.25">
      <c r="A271" s="22"/>
      <c r="B271" s="22"/>
      <c r="C271" s="22"/>
      <c r="D271" s="22"/>
      <c r="E271" s="22"/>
      <c r="F271" s="22"/>
      <c r="G271" s="22"/>
      <c r="H271" s="22"/>
      <c r="I271" s="22"/>
      <c r="J271" s="22"/>
      <c r="K271" s="22"/>
      <c r="L271" s="22"/>
    </row>
    <row r="272" spans="1:12" s="11" customFormat="1" x14ac:dyDescent="0.25">
      <c r="A272" s="22"/>
      <c r="B272" s="22"/>
      <c r="C272" s="22"/>
      <c r="D272" s="22"/>
      <c r="E272" s="22"/>
      <c r="F272" s="22"/>
      <c r="G272" s="22"/>
      <c r="H272" s="22"/>
      <c r="I272" s="22"/>
      <c r="J272" s="22"/>
      <c r="K272" s="22"/>
      <c r="L272" s="22"/>
    </row>
    <row r="273" spans="1:12" s="11" customFormat="1" x14ac:dyDescent="0.25">
      <c r="A273" s="22"/>
      <c r="B273" s="22"/>
      <c r="C273" s="22"/>
      <c r="D273" s="22"/>
      <c r="E273" s="22"/>
      <c r="F273" s="22"/>
      <c r="G273" s="22"/>
      <c r="H273" s="22"/>
      <c r="I273" s="22"/>
      <c r="J273" s="22"/>
      <c r="K273" s="22"/>
      <c r="L273" s="22"/>
    </row>
    <row r="274" spans="1:12" s="11" customFormat="1" x14ac:dyDescent="0.25">
      <c r="A274" s="22"/>
      <c r="B274" s="22"/>
      <c r="C274" s="22"/>
      <c r="D274" s="22"/>
      <c r="E274" s="22"/>
      <c r="F274" s="22"/>
      <c r="G274" s="22"/>
      <c r="H274" s="22"/>
      <c r="I274" s="22"/>
      <c r="J274" s="22"/>
      <c r="K274" s="22"/>
      <c r="L274" s="22"/>
    </row>
    <row r="275" spans="1:12" s="11" customFormat="1" x14ac:dyDescent="0.25">
      <c r="A275" s="22"/>
      <c r="B275" s="22"/>
      <c r="C275" s="22"/>
      <c r="D275" s="22"/>
      <c r="E275" s="22"/>
      <c r="F275" s="22"/>
      <c r="G275" s="22"/>
      <c r="H275" s="22"/>
      <c r="I275" s="22"/>
      <c r="J275" s="22"/>
      <c r="K275" s="22"/>
      <c r="L275" s="22"/>
    </row>
    <row r="276" spans="1:12" s="11" customFormat="1" x14ac:dyDescent="0.25">
      <c r="A276" s="22"/>
      <c r="B276" s="22"/>
      <c r="C276" s="22"/>
      <c r="D276" s="22"/>
      <c r="E276" s="22"/>
      <c r="F276" s="22"/>
      <c r="G276" s="22"/>
      <c r="H276" s="22"/>
      <c r="I276" s="22"/>
      <c r="J276" s="22"/>
      <c r="K276" s="22"/>
      <c r="L276" s="22"/>
    </row>
    <row r="277" spans="1:12" s="11" customFormat="1" x14ac:dyDescent="0.25">
      <c r="A277" s="22"/>
      <c r="B277" s="22"/>
      <c r="C277" s="22"/>
      <c r="D277" s="22"/>
      <c r="E277" s="22"/>
      <c r="F277" s="22"/>
      <c r="G277" s="22"/>
      <c r="H277" s="22"/>
      <c r="I277" s="22"/>
      <c r="J277" s="22"/>
      <c r="K277" s="22"/>
      <c r="L277" s="22"/>
    </row>
    <row r="278" spans="1:12" s="11" customFormat="1" x14ac:dyDescent="0.25">
      <c r="A278" s="22"/>
      <c r="B278" s="22"/>
      <c r="C278" s="22"/>
      <c r="D278" s="22"/>
      <c r="E278" s="22"/>
      <c r="F278" s="22"/>
      <c r="G278" s="22"/>
      <c r="H278" s="22"/>
      <c r="I278" s="22"/>
      <c r="J278" s="22"/>
      <c r="K278" s="22"/>
      <c r="L278" s="22"/>
    </row>
    <row r="279" spans="1:12" s="11" customFormat="1" x14ac:dyDescent="0.25">
      <c r="A279" s="22"/>
      <c r="B279" s="22"/>
      <c r="C279" s="22"/>
      <c r="D279" s="22"/>
      <c r="E279" s="22"/>
      <c r="F279" s="22"/>
      <c r="G279" s="22"/>
      <c r="H279" s="22"/>
      <c r="I279" s="22"/>
      <c r="J279" s="22"/>
      <c r="K279" s="22"/>
      <c r="L279" s="22"/>
    </row>
    <row r="280" spans="1:12" s="11" customFormat="1" x14ac:dyDescent="0.25">
      <c r="A280" s="22"/>
      <c r="B280" s="22"/>
      <c r="C280" s="22"/>
      <c r="D280" s="22"/>
      <c r="E280" s="22"/>
      <c r="F280" s="22"/>
      <c r="G280" s="22"/>
      <c r="H280" s="22"/>
      <c r="I280" s="22"/>
      <c r="J280" s="22"/>
      <c r="K280" s="22"/>
      <c r="L280" s="22"/>
    </row>
    <row r="281" spans="1:12" s="11" customFormat="1" x14ac:dyDescent="0.25">
      <c r="A281" s="22"/>
      <c r="B281" s="22"/>
      <c r="C281" s="22"/>
      <c r="D281" s="22"/>
      <c r="E281" s="22"/>
      <c r="F281" s="22"/>
      <c r="G281" s="22"/>
      <c r="H281" s="22"/>
      <c r="I281" s="22"/>
      <c r="J281" s="22"/>
      <c r="K281" s="22"/>
      <c r="L281" s="22"/>
    </row>
    <row r="282" spans="1:12" s="11" customFormat="1" x14ac:dyDescent="0.25">
      <c r="A282" s="22"/>
      <c r="B282" s="22"/>
      <c r="C282" s="22"/>
      <c r="D282" s="22"/>
      <c r="E282" s="22"/>
      <c r="F282" s="22"/>
      <c r="G282" s="22"/>
      <c r="H282" s="22"/>
      <c r="I282" s="22"/>
      <c r="J282" s="22"/>
      <c r="K282" s="22"/>
      <c r="L282" s="22"/>
    </row>
    <row r="283" spans="1:12" s="11" customFormat="1" x14ac:dyDescent="0.25">
      <c r="A283" s="22"/>
      <c r="B283" s="22"/>
      <c r="C283" s="22"/>
      <c r="D283" s="22"/>
      <c r="E283" s="22"/>
      <c r="F283" s="22"/>
      <c r="G283" s="22"/>
      <c r="H283" s="22"/>
      <c r="I283" s="22"/>
      <c r="J283" s="22"/>
      <c r="K283" s="22"/>
      <c r="L283" s="22"/>
    </row>
    <row r="284" spans="1:12" s="11" customFormat="1" x14ac:dyDescent="0.25">
      <c r="A284" s="22"/>
      <c r="B284" s="22"/>
      <c r="C284" s="22"/>
      <c r="D284" s="22"/>
      <c r="E284" s="22"/>
      <c r="F284" s="22"/>
      <c r="G284" s="22"/>
      <c r="H284" s="22"/>
      <c r="I284" s="22"/>
      <c r="J284" s="22"/>
      <c r="K284" s="22"/>
      <c r="L284" s="22"/>
    </row>
    <row r="285" spans="1:12" s="11" customFormat="1" x14ac:dyDescent="0.25">
      <c r="A285" s="22"/>
      <c r="B285" s="22"/>
      <c r="C285" s="22"/>
      <c r="D285" s="22"/>
      <c r="E285" s="22"/>
      <c r="F285" s="22"/>
      <c r="G285" s="22"/>
      <c r="H285" s="22"/>
      <c r="I285" s="22"/>
      <c r="J285" s="22"/>
      <c r="K285" s="22"/>
      <c r="L285" s="22"/>
    </row>
    <row r="286" spans="1:12" s="11" customFormat="1" x14ac:dyDescent="0.25">
      <c r="A286" s="22"/>
      <c r="B286" s="22"/>
      <c r="C286" s="22"/>
      <c r="D286" s="22"/>
      <c r="E286" s="22"/>
      <c r="F286" s="22"/>
      <c r="G286" s="22"/>
      <c r="H286" s="22"/>
      <c r="I286" s="22"/>
      <c r="J286" s="22"/>
      <c r="K286" s="22"/>
      <c r="L286" s="22"/>
    </row>
    <row r="287" spans="1:12" s="11" customFormat="1" x14ac:dyDescent="0.25">
      <c r="A287" s="22"/>
      <c r="B287" s="22"/>
      <c r="C287" s="22"/>
      <c r="D287" s="22"/>
      <c r="E287" s="22"/>
      <c r="F287" s="22"/>
      <c r="G287" s="22"/>
      <c r="H287" s="22"/>
      <c r="I287" s="22"/>
      <c r="J287" s="22"/>
      <c r="K287" s="22"/>
      <c r="L287" s="22"/>
    </row>
    <row r="288" spans="1:12" s="11" customFormat="1" x14ac:dyDescent="0.25">
      <c r="A288" s="22"/>
      <c r="B288" s="22"/>
      <c r="C288" s="22"/>
      <c r="D288" s="22"/>
      <c r="E288" s="22"/>
      <c r="F288" s="22"/>
      <c r="G288" s="22"/>
      <c r="H288" s="22"/>
      <c r="I288" s="22"/>
      <c r="J288" s="22"/>
      <c r="K288" s="22"/>
      <c r="L288" s="22"/>
    </row>
    <row r="289" spans="1:12" s="11" customFormat="1" x14ac:dyDescent="0.25">
      <c r="A289" s="22"/>
      <c r="B289" s="22"/>
      <c r="C289" s="22"/>
      <c r="D289" s="22"/>
      <c r="E289" s="22"/>
      <c r="F289" s="22"/>
      <c r="G289" s="22"/>
      <c r="H289" s="22"/>
      <c r="I289" s="22"/>
      <c r="J289" s="22"/>
      <c r="K289" s="22"/>
      <c r="L289" s="22"/>
    </row>
    <row r="290" spans="1:12" s="11" customFormat="1" x14ac:dyDescent="0.25"/>
    <row r="291" spans="1:12" s="11" customFormat="1" x14ac:dyDescent="0.25"/>
    <row r="292" spans="1:12" s="11" customFormat="1" x14ac:dyDescent="0.25"/>
    <row r="293" spans="1:12" s="11" customFormat="1" x14ac:dyDescent="0.25"/>
    <row r="294" spans="1:12" s="11" customFormat="1" x14ac:dyDescent="0.25"/>
    <row r="295" spans="1:12" s="11" customFormat="1" x14ac:dyDescent="0.25"/>
    <row r="296" spans="1:12" s="11" customFormat="1" x14ac:dyDescent="0.25"/>
    <row r="297" spans="1:12" s="11" customFormat="1" x14ac:dyDescent="0.25"/>
    <row r="298" spans="1:12" s="11" customFormat="1" x14ac:dyDescent="0.25"/>
    <row r="299" spans="1:12" s="11" customFormat="1" x14ac:dyDescent="0.25"/>
    <row r="300" spans="1:12" s="11" customFormat="1" x14ac:dyDescent="0.25"/>
    <row r="301" spans="1:12" s="11" customFormat="1" x14ac:dyDescent="0.25"/>
    <row r="302" spans="1:12" s="11" customFormat="1" x14ac:dyDescent="0.25"/>
    <row r="303" spans="1:12" s="11" customFormat="1" x14ac:dyDescent="0.25"/>
    <row r="304" spans="1:12" s="11" customFormat="1" x14ac:dyDescent="0.25"/>
    <row r="305" s="11" customFormat="1" x14ac:dyDescent="0.25"/>
    <row r="306" s="11" customFormat="1" x14ac:dyDescent="0.25"/>
    <row r="307" s="11" customFormat="1" x14ac:dyDescent="0.25"/>
    <row r="308" s="11" customFormat="1" x14ac:dyDescent="0.25"/>
    <row r="309" s="11" customFormat="1" x14ac:dyDescent="0.25"/>
    <row r="310" s="11" customFormat="1" x14ac:dyDescent="0.25"/>
    <row r="311" s="11" customFormat="1" x14ac:dyDescent="0.25"/>
    <row r="312" s="11" customFormat="1" x14ac:dyDescent="0.25"/>
    <row r="313" s="11" customFormat="1" x14ac:dyDescent="0.25"/>
    <row r="314" s="11" customFormat="1" x14ac:dyDescent="0.25"/>
    <row r="315" s="11" customFormat="1" x14ac:dyDescent="0.25"/>
    <row r="316" s="11" customFormat="1" x14ac:dyDescent="0.25"/>
    <row r="317" s="11" customFormat="1" x14ac:dyDescent="0.25"/>
    <row r="318" s="11" customFormat="1" x14ac:dyDescent="0.25"/>
    <row r="319" s="11" customFormat="1" x14ac:dyDescent="0.25"/>
    <row r="320" s="11" customFormat="1" x14ac:dyDescent="0.25"/>
    <row r="321" s="11" customFormat="1" x14ac:dyDescent="0.25"/>
    <row r="322" s="11" customFormat="1" x14ac:dyDescent="0.25"/>
    <row r="323" s="11" customFormat="1" x14ac:dyDescent="0.25"/>
    <row r="324" s="11" customFormat="1" x14ac:dyDescent="0.25"/>
    <row r="325" s="11" customFormat="1" x14ac:dyDescent="0.25"/>
    <row r="326" s="11" customFormat="1" x14ac:dyDescent="0.25"/>
    <row r="327" s="11" customFormat="1" x14ac:dyDescent="0.25"/>
    <row r="328" s="11" customFormat="1" x14ac:dyDescent="0.25"/>
    <row r="329" s="11" customFormat="1" x14ac:dyDescent="0.25"/>
    <row r="330" s="11" customFormat="1" x14ac:dyDescent="0.25"/>
    <row r="331" s="11" customFormat="1" x14ac:dyDescent="0.25"/>
    <row r="332" s="11" customFormat="1" x14ac:dyDescent="0.25"/>
    <row r="333" s="11" customFormat="1" x14ac:dyDescent="0.25"/>
    <row r="334" s="11" customFormat="1" x14ac:dyDescent="0.25"/>
    <row r="335" s="11" customFormat="1" x14ac:dyDescent="0.25"/>
    <row r="336" s="11" customFormat="1" x14ac:dyDescent="0.25"/>
    <row r="337" s="11" customFormat="1" x14ac:dyDescent="0.25"/>
    <row r="338" s="11" customFormat="1" x14ac:dyDescent="0.25"/>
    <row r="339" s="11" customFormat="1" x14ac:dyDescent="0.25"/>
    <row r="340" s="11" customFormat="1" x14ac:dyDescent="0.25"/>
    <row r="341" s="11" customFormat="1" x14ac:dyDescent="0.25"/>
    <row r="342" s="11" customFormat="1" x14ac:dyDescent="0.25"/>
    <row r="343" s="11" customFormat="1" x14ac:dyDescent="0.25"/>
    <row r="344" s="11" customFormat="1" x14ac:dyDescent="0.25"/>
    <row r="345" s="11" customFormat="1" x14ac:dyDescent="0.25"/>
    <row r="346" s="11" customFormat="1" x14ac:dyDescent="0.25"/>
    <row r="347" s="11" customFormat="1" x14ac:dyDescent="0.25"/>
    <row r="348" s="11" customFormat="1" x14ac:dyDescent="0.25"/>
    <row r="349" s="11" customFormat="1" x14ac:dyDescent="0.25"/>
    <row r="350" s="11" customFormat="1" x14ac:dyDescent="0.25"/>
    <row r="351" s="11" customFormat="1" x14ac:dyDescent="0.25"/>
    <row r="352" s="11" customFormat="1" x14ac:dyDescent="0.25"/>
    <row r="353" s="11" customFormat="1" x14ac:dyDescent="0.25"/>
    <row r="354" s="11" customFormat="1" x14ac:dyDescent="0.25"/>
    <row r="355" s="11" customFormat="1" x14ac:dyDescent="0.25"/>
    <row r="356" s="11" customFormat="1" x14ac:dyDescent="0.25"/>
    <row r="357" s="11" customFormat="1" x14ac:dyDescent="0.25"/>
    <row r="358" s="11" customFormat="1" x14ac:dyDescent="0.25"/>
    <row r="359" s="11" customFormat="1" x14ac:dyDescent="0.25"/>
    <row r="360" s="11" customFormat="1" x14ac:dyDescent="0.25"/>
    <row r="361" s="11" customFormat="1" x14ac:dyDescent="0.25"/>
    <row r="362" s="11" customFormat="1" x14ac:dyDescent="0.25"/>
    <row r="363" s="11" customFormat="1" x14ac:dyDescent="0.25"/>
    <row r="364" s="11" customFormat="1" x14ac:dyDescent="0.25"/>
    <row r="365" s="11" customFormat="1" x14ac:dyDescent="0.25"/>
    <row r="366" s="11" customFormat="1" x14ac:dyDescent="0.25"/>
    <row r="367" s="11" customFormat="1" x14ac:dyDescent="0.25"/>
    <row r="368" s="11" customFormat="1" x14ac:dyDescent="0.25"/>
    <row r="369" s="11" customFormat="1" x14ac:dyDescent="0.25"/>
    <row r="370" s="11" customFormat="1" x14ac:dyDescent="0.25"/>
    <row r="371" s="11" customFormat="1" x14ac:dyDescent="0.25"/>
    <row r="372" s="11" customFormat="1" x14ac:dyDescent="0.25"/>
    <row r="373" s="11" customFormat="1" x14ac:dyDescent="0.25"/>
    <row r="374" s="11" customFormat="1" x14ac:dyDescent="0.25"/>
    <row r="375" s="11" customFormat="1" x14ac:dyDescent="0.25"/>
    <row r="376" s="11" customFormat="1" x14ac:dyDescent="0.25"/>
    <row r="377" s="11" customFormat="1" x14ac:dyDescent="0.25"/>
    <row r="378" s="11" customFormat="1" x14ac:dyDescent="0.25"/>
    <row r="379" s="11" customFormat="1" x14ac:dyDescent="0.25"/>
    <row r="380" s="11" customFormat="1" x14ac:dyDescent="0.25"/>
    <row r="381" s="11" customFormat="1" x14ac:dyDescent="0.25"/>
    <row r="382" s="11" customFormat="1" x14ac:dyDescent="0.25"/>
    <row r="383" s="11" customFormat="1" x14ac:dyDescent="0.25"/>
    <row r="384" s="11" customFormat="1" x14ac:dyDescent="0.25"/>
    <row r="385" s="11" customFormat="1" x14ac:dyDescent="0.25"/>
    <row r="386" s="11" customFormat="1" x14ac:dyDescent="0.25"/>
    <row r="387" s="11" customFormat="1" x14ac:dyDescent="0.25"/>
    <row r="388" s="11" customFormat="1" x14ac:dyDescent="0.25"/>
    <row r="389" s="11" customFormat="1" x14ac:dyDescent="0.25"/>
    <row r="390" s="11" customFormat="1" x14ac:dyDescent="0.25"/>
    <row r="391" s="11" customFormat="1" x14ac:dyDescent="0.25"/>
    <row r="392" s="11" customFormat="1" x14ac:dyDescent="0.25"/>
    <row r="393" s="11" customFormat="1" x14ac:dyDescent="0.25"/>
    <row r="394" s="11" customFormat="1" x14ac:dyDescent="0.25"/>
    <row r="395" s="11" customFormat="1" x14ac:dyDescent="0.25"/>
    <row r="396" s="11" customFormat="1" x14ac:dyDescent="0.25"/>
    <row r="397" s="11" customFormat="1" x14ac:dyDescent="0.25"/>
    <row r="398" s="11" customFormat="1" x14ac:dyDescent="0.25"/>
    <row r="399" s="11" customFormat="1" x14ac:dyDescent="0.25"/>
    <row r="400" s="11" customFormat="1" x14ac:dyDescent="0.25"/>
    <row r="401" s="11" customFormat="1" x14ac:dyDescent="0.25"/>
    <row r="402" s="11" customFormat="1" x14ac:dyDescent="0.25"/>
    <row r="403" s="11" customFormat="1" x14ac:dyDescent="0.25"/>
    <row r="404" s="11" customFormat="1" x14ac:dyDescent="0.25"/>
    <row r="405" s="11" customFormat="1" x14ac:dyDescent="0.25"/>
    <row r="406" s="11" customFormat="1" x14ac:dyDescent="0.25"/>
    <row r="407" s="11" customFormat="1" x14ac:dyDescent="0.25"/>
    <row r="408" s="11" customFormat="1" x14ac:dyDescent="0.25"/>
    <row r="409" s="11" customFormat="1" x14ac:dyDescent="0.25"/>
    <row r="410" s="11" customFormat="1" x14ac:dyDescent="0.25"/>
    <row r="411" s="11" customFormat="1" x14ac:dyDescent="0.25"/>
    <row r="412" s="11" customFormat="1" x14ac:dyDescent="0.25"/>
    <row r="413" s="11" customFormat="1" x14ac:dyDescent="0.25"/>
    <row r="414" s="11" customFormat="1" x14ac:dyDescent="0.25"/>
    <row r="415" s="11" customFormat="1" x14ac:dyDescent="0.25"/>
    <row r="416" s="11" customFormat="1" x14ac:dyDescent="0.25"/>
    <row r="417" s="11" customFormat="1" x14ac:dyDescent="0.25"/>
    <row r="418" s="11" customFormat="1" x14ac:dyDescent="0.25"/>
    <row r="419" s="11" customFormat="1" x14ac:dyDescent="0.25"/>
    <row r="420" s="11" customFormat="1" x14ac:dyDescent="0.25"/>
    <row r="421" s="11" customFormat="1" x14ac:dyDescent="0.25"/>
    <row r="422" s="11" customFormat="1" x14ac:dyDescent="0.25"/>
    <row r="423" s="11" customFormat="1" x14ac:dyDescent="0.25"/>
    <row r="424" s="11" customFormat="1" x14ac:dyDescent="0.25"/>
    <row r="425" s="11" customFormat="1" x14ac:dyDescent="0.25"/>
    <row r="426" s="11" customFormat="1" x14ac:dyDescent="0.25"/>
    <row r="427" s="11" customFormat="1" x14ac:dyDescent="0.25"/>
    <row r="428" s="11" customFormat="1" x14ac:dyDescent="0.25"/>
    <row r="429" s="11" customFormat="1" x14ac:dyDescent="0.25"/>
    <row r="430" s="11" customFormat="1" x14ac:dyDescent="0.25"/>
    <row r="431" s="11" customFormat="1" x14ac:dyDescent="0.25"/>
    <row r="432" s="11" customFormat="1" x14ac:dyDescent="0.25"/>
    <row r="433" s="11" customFormat="1" x14ac:dyDescent="0.25"/>
    <row r="434" s="11" customFormat="1" x14ac:dyDescent="0.25"/>
    <row r="435" s="11" customFormat="1" x14ac:dyDescent="0.25"/>
    <row r="436" s="11" customFormat="1" x14ac:dyDescent="0.25"/>
    <row r="437" s="11" customFormat="1" x14ac:dyDescent="0.25"/>
    <row r="438" s="11" customFormat="1" x14ac:dyDescent="0.25"/>
    <row r="439" s="11" customFormat="1" x14ac:dyDescent="0.25"/>
    <row r="440" s="11" customFormat="1" x14ac:dyDescent="0.25"/>
    <row r="441" s="11" customFormat="1" x14ac:dyDescent="0.25"/>
    <row r="442" s="11" customFormat="1" x14ac:dyDescent="0.25"/>
    <row r="443" s="11" customFormat="1" x14ac:dyDescent="0.25"/>
    <row r="444" s="11" customFormat="1" x14ac:dyDescent="0.25"/>
    <row r="445" s="11" customFormat="1" x14ac:dyDescent="0.25"/>
    <row r="446" s="11" customFormat="1" x14ac:dyDescent="0.25"/>
    <row r="447" s="11" customFormat="1" x14ac:dyDescent="0.25"/>
    <row r="448" s="11" customFormat="1" x14ac:dyDescent="0.25"/>
    <row r="449" s="11" customFormat="1" x14ac:dyDescent="0.25"/>
    <row r="450" s="11" customFormat="1" x14ac:dyDescent="0.25"/>
    <row r="451" s="11" customFormat="1" x14ac:dyDescent="0.25"/>
    <row r="452" s="11" customFormat="1" x14ac:dyDescent="0.25"/>
    <row r="453" s="11" customFormat="1" x14ac:dyDescent="0.25"/>
    <row r="454" s="11" customFormat="1" x14ac:dyDescent="0.25"/>
    <row r="455" s="11" customFormat="1" x14ac:dyDescent="0.25"/>
    <row r="456" s="11" customFormat="1" x14ac:dyDescent="0.25"/>
    <row r="457" s="11" customFormat="1" x14ac:dyDescent="0.25"/>
    <row r="458" s="11" customFormat="1" x14ac:dyDescent="0.25"/>
    <row r="459" s="11" customFormat="1" x14ac:dyDescent="0.25"/>
    <row r="460" s="11" customFormat="1" x14ac:dyDescent="0.25"/>
    <row r="461" s="11" customFormat="1" x14ac:dyDescent="0.25"/>
    <row r="462" s="11" customFormat="1" x14ac:dyDescent="0.25"/>
    <row r="463" s="11" customFormat="1" x14ac:dyDescent="0.25"/>
    <row r="464" s="11" customFormat="1" x14ac:dyDescent="0.25"/>
    <row r="465" s="11" customFormat="1" x14ac:dyDescent="0.25"/>
    <row r="466" s="11" customFormat="1" x14ac:dyDescent="0.25"/>
    <row r="467" s="11" customFormat="1" x14ac:dyDescent="0.25"/>
    <row r="468" s="11" customFormat="1" x14ac:dyDescent="0.25"/>
    <row r="469" s="11" customFormat="1" x14ac:dyDescent="0.25"/>
    <row r="470" s="11" customFormat="1" x14ac:dyDescent="0.25"/>
    <row r="471" s="11" customFormat="1" x14ac:dyDescent="0.25"/>
    <row r="472" s="11" customFormat="1" x14ac:dyDescent="0.25"/>
    <row r="473" s="11" customFormat="1" x14ac:dyDescent="0.25"/>
    <row r="474" s="11" customFormat="1" x14ac:dyDescent="0.25"/>
    <row r="475" s="11" customFormat="1" x14ac:dyDescent="0.25"/>
    <row r="476" s="11" customFormat="1" x14ac:dyDescent="0.25"/>
    <row r="477" s="11" customFormat="1" x14ac:dyDescent="0.25"/>
    <row r="478" s="11" customFormat="1" x14ac:dyDescent="0.25"/>
    <row r="479" s="11" customFormat="1" x14ac:dyDescent="0.25"/>
    <row r="480" s="11" customFormat="1" x14ac:dyDescent="0.25"/>
    <row r="481" s="11" customFormat="1" x14ac:dyDescent="0.25"/>
    <row r="482" s="11" customFormat="1" x14ac:dyDescent="0.25"/>
    <row r="483" s="11" customFormat="1" x14ac:dyDescent="0.25"/>
    <row r="484" s="11" customFormat="1" x14ac:dyDescent="0.25"/>
    <row r="485" s="11" customFormat="1" x14ac:dyDescent="0.25"/>
    <row r="486" s="11" customFormat="1" x14ac:dyDescent="0.25"/>
    <row r="487" s="11" customFormat="1" x14ac:dyDescent="0.25"/>
    <row r="488" s="11" customFormat="1" x14ac:dyDescent="0.25"/>
    <row r="489" s="11" customFormat="1" x14ac:dyDescent="0.25"/>
    <row r="490" s="11" customFormat="1" x14ac:dyDescent="0.25"/>
    <row r="491" s="11" customFormat="1" x14ac:dyDescent="0.25"/>
    <row r="492" s="11" customFormat="1" x14ac:dyDescent="0.25"/>
    <row r="493" s="11" customFormat="1" x14ac:dyDescent="0.25"/>
    <row r="494" s="11" customFormat="1" x14ac:dyDescent="0.25"/>
    <row r="495" s="11" customFormat="1" x14ac:dyDescent="0.25"/>
    <row r="496" s="11" customFormat="1" x14ac:dyDescent="0.25"/>
    <row r="497" s="11" customFormat="1" x14ac:dyDescent="0.25"/>
    <row r="498" s="11" customFormat="1" x14ac:dyDescent="0.25"/>
    <row r="499" s="11" customFormat="1" x14ac:dyDescent="0.25"/>
    <row r="500" s="11" customFormat="1" x14ac:dyDescent="0.25"/>
    <row r="501" s="11" customFormat="1" x14ac:dyDescent="0.25"/>
    <row r="502" s="11" customFormat="1" x14ac:dyDescent="0.25"/>
    <row r="503" s="11" customFormat="1" x14ac:dyDescent="0.25"/>
    <row r="504" s="11" customFormat="1" x14ac:dyDescent="0.25"/>
    <row r="505" s="11" customFormat="1" x14ac:dyDescent="0.25"/>
    <row r="506" s="11" customFormat="1" x14ac:dyDescent="0.25"/>
    <row r="507" s="11" customFormat="1" x14ac:dyDescent="0.25"/>
    <row r="508" s="11" customFormat="1" x14ac:dyDescent="0.25"/>
    <row r="509" s="11" customFormat="1" x14ac:dyDescent="0.25"/>
    <row r="510" s="11" customFormat="1" x14ac:dyDescent="0.25"/>
    <row r="511" s="11" customFormat="1" x14ac:dyDescent="0.25"/>
    <row r="512" s="11" customFormat="1" x14ac:dyDescent="0.25"/>
    <row r="513" s="11" customFormat="1" x14ac:dyDescent="0.25"/>
    <row r="514" s="11" customFormat="1" x14ac:dyDescent="0.25"/>
    <row r="515" s="11" customFormat="1" x14ac:dyDescent="0.25"/>
    <row r="516" s="11" customFormat="1" x14ac:dyDescent="0.25"/>
    <row r="517" s="11" customFormat="1" x14ac:dyDescent="0.25"/>
    <row r="518" s="11" customFormat="1" x14ac:dyDescent="0.25"/>
    <row r="519" s="11" customFormat="1" x14ac:dyDescent="0.25"/>
    <row r="520" s="11" customFormat="1" x14ac:dyDescent="0.25"/>
    <row r="521" s="11" customFormat="1" x14ac:dyDescent="0.25"/>
    <row r="522" s="11" customFormat="1" x14ac:dyDescent="0.25"/>
    <row r="523" s="11" customFormat="1" x14ac:dyDescent="0.25"/>
    <row r="524" s="11" customFormat="1" x14ac:dyDescent="0.25"/>
    <row r="525" s="11" customFormat="1" x14ac:dyDescent="0.25"/>
    <row r="526" s="11" customFormat="1" x14ac:dyDescent="0.25"/>
    <row r="527" s="11" customFormat="1" x14ac:dyDescent="0.25"/>
    <row r="528" s="11" customFormat="1" x14ac:dyDescent="0.25"/>
    <row r="529" s="11" customFormat="1" x14ac:dyDescent="0.25"/>
    <row r="530" s="11" customFormat="1" x14ac:dyDescent="0.25"/>
    <row r="531" s="11" customFormat="1" x14ac:dyDescent="0.25"/>
    <row r="532" s="11" customFormat="1" x14ac:dyDescent="0.25"/>
    <row r="533" s="11" customFormat="1" x14ac:dyDescent="0.25"/>
    <row r="534" s="11" customFormat="1" x14ac:dyDescent="0.25"/>
    <row r="535" s="11" customFormat="1" x14ac:dyDescent="0.25"/>
    <row r="536" s="11" customFormat="1" x14ac:dyDescent="0.25"/>
    <row r="537" s="11" customFormat="1" x14ac:dyDescent="0.25"/>
    <row r="538" s="11" customFormat="1" x14ac:dyDescent="0.25"/>
    <row r="539" s="11" customFormat="1" x14ac:dyDescent="0.25"/>
    <row r="540" s="11" customFormat="1" x14ac:dyDescent="0.25"/>
    <row r="541" s="11" customFormat="1" x14ac:dyDescent="0.25"/>
    <row r="542" s="11" customFormat="1" x14ac:dyDescent="0.25"/>
    <row r="543" s="11" customFormat="1" x14ac:dyDescent="0.25"/>
    <row r="544" s="11" customFormat="1" x14ac:dyDescent="0.25"/>
    <row r="545" s="11" customFormat="1" x14ac:dyDescent="0.25"/>
    <row r="546" s="11" customFormat="1" x14ac:dyDescent="0.25"/>
    <row r="547" s="11" customFormat="1" x14ac:dyDescent="0.25"/>
    <row r="548" s="11" customFormat="1" x14ac:dyDescent="0.25"/>
    <row r="549" s="11" customFormat="1" x14ac:dyDescent="0.25"/>
    <row r="550" s="11" customFormat="1" x14ac:dyDescent="0.25"/>
    <row r="551" s="11" customFormat="1" x14ac:dyDescent="0.25"/>
    <row r="552" s="11" customFormat="1" x14ac:dyDescent="0.25"/>
    <row r="553" s="11" customFormat="1" x14ac:dyDescent="0.25"/>
    <row r="554" s="11" customFormat="1" x14ac:dyDescent="0.25"/>
    <row r="555" s="11" customFormat="1" x14ac:dyDescent="0.25"/>
    <row r="556" s="11" customFormat="1" x14ac:dyDescent="0.25"/>
    <row r="557" s="11" customFormat="1" x14ac:dyDescent="0.25"/>
    <row r="558" s="11" customFormat="1" x14ac:dyDescent="0.25"/>
    <row r="559" s="11" customFormat="1" x14ac:dyDescent="0.25"/>
    <row r="560" s="11" customFormat="1" x14ac:dyDescent="0.25"/>
    <row r="561" s="11" customFormat="1" x14ac:dyDescent="0.25"/>
    <row r="562" s="11" customFormat="1" x14ac:dyDescent="0.25"/>
    <row r="563" s="11" customFormat="1" x14ac:dyDescent="0.25"/>
    <row r="564" s="11" customFormat="1" x14ac:dyDescent="0.25"/>
    <row r="565" s="11" customFormat="1" x14ac:dyDescent="0.25"/>
    <row r="566" s="11" customFormat="1" x14ac:dyDescent="0.25"/>
    <row r="567" s="11" customFormat="1" x14ac:dyDescent="0.25"/>
    <row r="568" s="11" customFormat="1" x14ac:dyDescent="0.25"/>
    <row r="569" s="11" customFormat="1" x14ac:dyDescent="0.25"/>
    <row r="570" s="11" customFormat="1" x14ac:dyDescent="0.25"/>
    <row r="571" s="11" customFormat="1" x14ac:dyDescent="0.25"/>
    <row r="572" s="11" customFormat="1" x14ac:dyDescent="0.25"/>
    <row r="573" s="11" customFormat="1" x14ac:dyDescent="0.25"/>
    <row r="574" s="11" customFormat="1" x14ac:dyDescent="0.25"/>
    <row r="575" s="11" customFormat="1" x14ac:dyDescent="0.25"/>
    <row r="576" s="11" customFormat="1" x14ac:dyDescent="0.25"/>
    <row r="577" s="11" customFormat="1" x14ac:dyDescent="0.25"/>
    <row r="578" s="11" customFormat="1" x14ac:dyDescent="0.25"/>
    <row r="579" s="11" customFormat="1" x14ac:dyDescent="0.25"/>
    <row r="580" s="11" customFormat="1" x14ac:dyDescent="0.25"/>
    <row r="581" s="11" customFormat="1" x14ac:dyDescent="0.25"/>
    <row r="582" s="11" customFormat="1" x14ac:dyDescent="0.25"/>
    <row r="583" s="11" customFormat="1" x14ac:dyDescent="0.25"/>
    <row r="584" s="11" customFormat="1" x14ac:dyDescent="0.25"/>
    <row r="585" s="11" customFormat="1" x14ac:dyDescent="0.25"/>
    <row r="586" s="11" customFormat="1" x14ac:dyDescent="0.25"/>
    <row r="587" s="11" customFormat="1" x14ac:dyDescent="0.25"/>
    <row r="588" s="11" customFormat="1" x14ac:dyDescent="0.25"/>
    <row r="589" s="11" customFormat="1" x14ac:dyDescent="0.25"/>
    <row r="590" s="11" customFormat="1" x14ac:dyDescent="0.25"/>
    <row r="591" s="11" customFormat="1" x14ac:dyDescent="0.25"/>
    <row r="592" s="11" customFormat="1" x14ac:dyDescent="0.25"/>
    <row r="593" s="11" customFormat="1" x14ac:dyDescent="0.25"/>
    <row r="594" s="11" customFormat="1" x14ac:dyDescent="0.25"/>
    <row r="595" s="11" customFormat="1" x14ac:dyDescent="0.25"/>
    <row r="596" s="11" customFormat="1" x14ac:dyDescent="0.25"/>
    <row r="597" s="11" customFormat="1" x14ac:dyDescent="0.25"/>
    <row r="598" s="11" customFormat="1" x14ac:dyDescent="0.25"/>
    <row r="599" s="11" customFormat="1" x14ac:dyDescent="0.25"/>
    <row r="600" s="11" customFormat="1" x14ac:dyDescent="0.25"/>
    <row r="601" s="11" customFormat="1" x14ac:dyDescent="0.25"/>
    <row r="602" s="11" customFormat="1" x14ac:dyDescent="0.25"/>
    <row r="603" s="11" customFormat="1" x14ac:dyDescent="0.25"/>
    <row r="604" s="11" customFormat="1" x14ac:dyDescent="0.25"/>
    <row r="605" s="11" customFormat="1" x14ac:dyDescent="0.25"/>
    <row r="606" s="11" customFormat="1" x14ac:dyDescent="0.25"/>
    <row r="607" s="11" customFormat="1" x14ac:dyDescent="0.25"/>
    <row r="608" s="11" customFormat="1" x14ac:dyDescent="0.25"/>
    <row r="609" s="11" customFormat="1" x14ac:dyDescent="0.25"/>
    <row r="610" s="11" customFormat="1" x14ac:dyDescent="0.25"/>
    <row r="611" s="11" customFormat="1" x14ac:dyDescent="0.25"/>
    <row r="612" s="11" customFormat="1" x14ac:dyDescent="0.25"/>
    <row r="613" s="11" customFormat="1" x14ac:dyDescent="0.25"/>
    <row r="614" s="11" customFormat="1" x14ac:dyDescent="0.25"/>
    <row r="615" s="11" customFormat="1" x14ac:dyDescent="0.25"/>
    <row r="616" s="11" customFormat="1" x14ac:dyDescent="0.25"/>
    <row r="617" s="11" customFormat="1" x14ac:dyDescent="0.25"/>
    <row r="618" s="11" customFormat="1" x14ac:dyDescent="0.25"/>
    <row r="619" s="11" customFormat="1" x14ac:dyDescent="0.25"/>
    <row r="620" s="11" customFormat="1" x14ac:dyDescent="0.25"/>
    <row r="621" s="11" customFormat="1" x14ac:dyDescent="0.25"/>
    <row r="622" s="11" customFormat="1" x14ac:dyDescent="0.25"/>
    <row r="623" s="11" customFormat="1" x14ac:dyDescent="0.25"/>
    <row r="624" s="11" customFormat="1" x14ac:dyDescent="0.25"/>
    <row r="625" s="11" customFormat="1" x14ac:dyDescent="0.25"/>
    <row r="626" s="11" customFormat="1" x14ac:dyDescent="0.25"/>
    <row r="627" s="11" customFormat="1" x14ac:dyDescent="0.25"/>
    <row r="628" s="11" customFormat="1" x14ac:dyDescent="0.25"/>
    <row r="629" s="11" customFormat="1" x14ac:dyDescent="0.25"/>
    <row r="630" s="11" customFormat="1" x14ac:dyDescent="0.25"/>
    <row r="631" s="11" customFormat="1" x14ac:dyDescent="0.25"/>
    <row r="632" s="11" customFormat="1" x14ac:dyDescent="0.25"/>
    <row r="633" s="11" customFormat="1" x14ac:dyDescent="0.25"/>
    <row r="634" s="11" customFormat="1" x14ac:dyDescent="0.25"/>
    <row r="635" s="11" customFormat="1" x14ac:dyDescent="0.25"/>
    <row r="636" s="11" customFormat="1" x14ac:dyDescent="0.25"/>
    <row r="637" s="11" customFormat="1" x14ac:dyDescent="0.25"/>
    <row r="638" s="11" customFormat="1" x14ac:dyDescent="0.25"/>
    <row r="639" s="11" customFormat="1" x14ac:dyDescent="0.25"/>
    <row r="640" s="11" customFormat="1" x14ac:dyDescent="0.25"/>
    <row r="641" s="11" customFormat="1" x14ac:dyDescent="0.25"/>
    <row r="642" s="11" customFormat="1" x14ac:dyDescent="0.25"/>
    <row r="643" s="11" customFormat="1" x14ac:dyDescent="0.25"/>
    <row r="644" s="11" customFormat="1" x14ac:dyDescent="0.25"/>
    <row r="645" s="11" customFormat="1" x14ac:dyDescent="0.25"/>
    <row r="646" s="11" customFormat="1" x14ac:dyDescent="0.25"/>
    <row r="647" s="11" customFormat="1" x14ac:dyDescent="0.25"/>
    <row r="648" s="11" customFormat="1" x14ac:dyDescent="0.25"/>
    <row r="649" s="11" customFormat="1" x14ac:dyDescent="0.25"/>
    <row r="650" s="11" customFormat="1" x14ac:dyDescent="0.25"/>
    <row r="651" s="11" customFormat="1" x14ac:dyDescent="0.25"/>
    <row r="652" s="11" customFormat="1" x14ac:dyDescent="0.25"/>
    <row r="653" s="11" customFormat="1" x14ac:dyDescent="0.25"/>
    <row r="654" s="11" customFormat="1" x14ac:dyDescent="0.25"/>
    <row r="655" s="11" customFormat="1" x14ac:dyDescent="0.25"/>
    <row r="656" s="11" customFormat="1" x14ac:dyDescent="0.25"/>
    <row r="657" s="11" customFormat="1" x14ac:dyDescent="0.25"/>
    <row r="658" s="11" customFormat="1" x14ac:dyDescent="0.25"/>
    <row r="659" s="11" customFormat="1" x14ac:dyDescent="0.25"/>
    <row r="660" s="11" customFormat="1" x14ac:dyDescent="0.25"/>
    <row r="661" s="11" customFormat="1" x14ac:dyDescent="0.25"/>
    <row r="662" s="11" customFormat="1" x14ac:dyDescent="0.25"/>
    <row r="663" s="11" customFormat="1" x14ac:dyDescent="0.25"/>
    <row r="664" s="11" customFormat="1" x14ac:dyDescent="0.25"/>
    <row r="665" s="11" customFormat="1" x14ac:dyDescent="0.25"/>
    <row r="666" s="11" customFormat="1" x14ac:dyDescent="0.25"/>
    <row r="667" s="11" customFormat="1" x14ac:dyDescent="0.25"/>
    <row r="668" s="11" customFormat="1" x14ac:dyDescent="0.25"/>
    <row r="669" s="11" customFormat="1" x14ac:dyDescent="0.25"/>
    <row r="670" s="11" customFormat="1" x14ac:dyDescent="0.25"/>
    <row r="671" s="11" customFormat="1" x14ac:dyDescent="0.25"/>
    <row r="672" s="11" customFormat="1" x14ac:dyDescent="0.25"/>
    <row r="673" s="11" customFormat="1" x14ac:dyDescent="0.25"/>
    <row r="674" s="11" customFormat="1" x14ac:dyDescent="0.25"/>
    <row r="675" s="11" customFormat="1" x14ac:dyDescent="0.25"/>
    <row r="676" s="11" customFormat="1" x14ac:dyDescent="0.25"/>
    <row r="677" s="11" customFormat="1" x14ac:dyDescent="0.25"/>
    <row r="678" s="11" customFormat="1" x14ac:dyDescent="0.25"/>
    <row r="679" s="11" customFormat="1" x14ac:dyDescent="0.25"/>
    <row r="680" s="11" customFormat="1" x14ac:dyDescent="0.25"/>
    <row r="681" s="11" customFormat="1" x14ac:dyDescent="0.25"/>
    <row r="682" s="11" customFormat="1" x14ac:dyDescent="0.25"/>
    <row r="683" s="11" customFormat="1" x14ac:dyDescent="0.25"/>
    <row r="684" s="11" customFormat="1" x14ac:dyDescent="0.25"/>
    <row r="685" s="11" customFormat="1" x14ac:dyDescent="0.25"/>
    <row r="686" s="11" customFormat="1" x14ac:dyDescent="0.25"/>
    <row r="687" s="11" customFormat="1" x14ac:dyDescent="0.25"/>
    <row r="688" s="11" customFormat="1" x14ac:dyDescent="0.25"/>
    <row r="689" s="11" customFormat="1" x14ac:dyDescent="0.25"/>
    <row r="690" s="11" customFormat="1" x14ac:dyDescent="0.25"/>
    <row r="691" s="11" customFormat="1" x14ac:dyDescent="0.25"/>
    <row r="692" s="11" customFormat="1" x14ac:dyDescent="0.25"/>
    <row r="693" s="11" customFormat="1" x14ac:dyDescent="0.25"/>
    <row r="694" s="11" customFormat="1" x14ac:dyDescent="0.25"/>
    <row r="695" s="11" customFormat="1" x14ac:dyDescent="0.25"/>
    <row r="696" s="11" customFormat="1" x14ac:dyDescent="0.25"/>
    <row r="697" s="11" customFormat="1" x14ac:dyDescent="0.25"/>
    <row r="698" s="11" customFormat="1" x14ac:dyDescent="0.25"/>
    <row r="699" s="11" customFormat="1" x14ac:dyDescent="0.25"/>
    <row r="700" s="11" customFormat="1" x14ac:dyDescent="0.25"/>
    <row r="701" s="11" customFormat="1" x14ac:dyDescent="0.25"/>
    <row r="702" s="11" customFormat="1" x14ac:dyDescent="0.25"/>
    <row r="703" s="11" customFormat="1" x14ac:dyDescent="0.25"/>
    <row r="704" s="11" customFormat="1" x14ac:dyDescent="0.25"/>
    <row r="705" s="11" customFormat="1" x14ac:dyDescent="0.25"/>
    <row r="706" s="11" customFormat="1" x14ac:dyDescent="0.25"/>
    <row r="707" s="11" customFormat="1" x14ac:dyDescent="0.25"/>
    <row r="708" s="11" customFormat="1" x14ac:dyDescent="0.25"/>
    <row r="709" s="11" customFormat="1" x14ac:dyDescent="0.25"/>
    <row r="710" s="11" customFormat="1" x14ac:dyDescent="0.25"/>
    <row r="711" s="11" customFormat="1" x14ac:dyDescent="0.25"/>
    <row r="712" s="11" customFormat="1" x14ac:dyDescent="0.25"/>
    <row r="713" s="11" customFormat="1" x14ac:dyDescent="0.25"/>
    <row r="714" s="11" customFormat="1" x14ac:dyDescent="0.25"/>
    <row r="715" s="11" customFormat="1" x14ac:dyDescent="0.25"/>
    <row r="716" s="11" customFormat="1" x14ac:dyDescent="0.25"/>
    <row r="717" s="11" customFormat="1" x14ac:dyDescent="0.25"/>
    <row r="718" s="11" customFormat="1" x14ac:dyDescent="0.25"/>
    <row r="719" s="11" customFormat="1" x14ac:dyDescent="0.25"/>
    <row r="720" s="11" customFormat="1" x14ac:dyDescent="0.25"/>
    <row r="721" s="11" customFormat="1" x14ac:dyDescent="0.25"/>
    <row r="722" s="11" customFormat="1" x14ac:dyDescent="0.25"/>
    <row r="723" s="11" customFormat="1" x14ac:dyDescent="0.25"/>
    <row r="724" s="11" customFormat="1" x14ac:dyDescent="0.25"/>
    <row r="725" s="11" customFormat="1" x14ac:dyDescent="0.25"/>
    <row r="726" s="11" customFormat="1" x14ac:dyDescent="0.25"/>
    <row r="727" s="11" customFormat="1" x14ac:dyDescent="0.25"/>
    <row r="728" s="11" customFormat="1" x14ac:dyDescent="0.25"/>
    <row r="729" s="11" customFormat="1" x14ac:dyDescent="0.25"/>
    <row r="730" s="11" customFormat="1" x14ac:dyDescent="0.25"/>
    <row r="731" s="11" customFormat="1" x14ac:dyDescent="0.25"/>
    <row r="732" s="11" customFormat="1" x14ac:dyDescent="0.25"/>
    <row r="733" s="11" customFormat="1" x14ac:dyDescent="0.25"/>
    <row r="734" s="11" customFormat="1" x14ac:dyDescent="0.25"/>
    <row r="735" s="11" customFormat="1" x14ac:dyDescent="0.25"/>
    <row r="736" s="11" customFormat="1" x14ac:dyDescent="0.25"/>
    <row r="737" s="11" customFormat="1" x14ac:dyDescent="0.25"/>
    <row r="738" s="11" customFormat="1" x14ac:dyDescent="0.25"/>
    <row r="739" s="11" customFormat="1" x14ac:dyDescent="0.25"/>
    <row r="740" s="11" customFormat="1" x14ac:dyDescent="0.25"/>
    <row r="741" s="11" customFormat="1" x14ac:dyDescent="0.25"/>
    <row r="742" s="11" customFormat="1" x14ac:dyDescent="0.25"/>
    <row r="743" s="11" customFormat="1" x14ac:dyDescent="0.25"/>
    <row r="744" s="11" customFormat="1" x14ac:dyDescent="0.25"/>
    <row r="745" s="11" customFormat="1" x14ac:dyDescent="0.25"/>
    <row r="746" s="11" customFormat="1" x14ac:dyDescent="0.25"/>
    <row r="747" s="11" customFormat="1" x14ac:dyDescent="0.25"/>
    <row r="748" s="11" customFormat="1" x14ac:dyDescent="0.25"/>
    <row r="749" s="11" customFormat="1" x14ac:dyDescent="0.25"/>
    <row r="750" s="11" customFormat="1" x14ac:dyDescent="0.25"/>
    <row r="751" s="11" customFormat="1" x14ac:dyDescent="0.25"/>
    <row r="752" s="11" customFormat="1" x14ac:dyDescent="0.25"/>
    <row r="753" s="11" customFormat="1" x14ac:dyDescent="0.25"/>
    <row r="754" s="11" customFormat="1" x14ac:dyDescent="0.25"/>
    <row r="755" s="11" customFormat="1" x14ac:dyDescent="0.25"/>
    <row r="756" s="11" customFormat="1" x14ac:dyDescent="0.25"/>
    <row r="757" s="11" customFormat="1" x14ac:dyDescent="0.25"/>
    <row r="758" s="11" customFormat="1" x14ac:dyDescent="0.25"/>
    <row r="759" s="11" customFormat="1" x14ac:dyDescent="0.25"/>
    <row r="760" s="11" customFormat="1" x14ac:dyDescent="0.25"/>
    <row r="761" s="11" customFormat="1" x14ac:dyDescent="0.25"/>
    <row r="762" s="11" customFormat="1" x14ac:dyDescent="0.25"/>
    <row r="763" s="11" customFormat="1" x14ac:dyDescent="0.25"/>
    <row r="764" s="11" customFormat="1" x14ac:dyDescent="0.25"/>
    <row r="765" s="11" customFormat="1" x14ac:dyDescent="0.25"/>
    <row r="766" s="11" customFormat="1" x14ac:dyDescent="0.25"/>
    <row r="767" s="11" customFormat="1" x14ac:dyDescent="0.25"/>
    <row r="768" s="11" customFormat="1" x14ac:dyDescent="0.25"/>
    <row r="769" s="11" customFormat="1" x14ac:dyDescent="0.25"/>
    <row r="770" s="11" customFormat="1" x14ac:dyDescent="0.25"/>
    <row r="771" s="11" customFormat="1" x14ac:dyDescent="0.25"/>
    <row r="772" s="11" customFormat="1" x14ac:dyDescent="0.25"/>
    <row r="773" s="11" customFormat="1" x14ac:dyDescent="0.25"/>
    <row r="774" s="11" customFormat="1" x14ac:dyDescent="0.25"/>
    <row r="775" s="11" customFormat="1" x14ac:dyDescent="0.25"/>
    <row r="776" s="11" customFormat="1" x14ac:dyDescent="0.25"/>
    <row r="777" s="11" customFormat="1" x14ac:dyDescent="0.25"/>
    <row r="778" s="11" customFormat="1" x14ac:dyDescent="0.25"/>
    <row r="779" s="11" customFormat="1" x14ac:dyDescent="0.25"/>
    <row r="780" s="11" customFormat="1" x14ac:dyDescent="0.25"/>
    <row r="781" s="11" customFormat="1" x14ac:dyDescent="0.25"/>
    <row r="782" s="11" customFormat="1" x14ac:dyDescent="0.25"/>
    <row r="783" s="11" customFormat="1" x14ac:dyDescent="0.25"/>
    <row r="784" s="11" customFormat="1" x14ac:dyDescent="0.25"/>
    <row r="785" s="11" customFormat="1" x14ac:dyDescent="0.25"/>
    <row r="786" s="11" customFormat="1" x14ac:dyDescent="0.25"/>
    <row r="787" s="11" customFormat="1" x14ac:dyDescent="0.25"/>
    <row r="788" s="11" customFormat="1" x14ac:dyDescent="0.25"/>
    <row r="789" s="11" customFormat="1" x14ac:dyDescent="0.25"/>
    <row r="790" s="11" customFormat="1" x14ac:dyDescent="0.25"/>
    <row r="791" s="11" customFormat="1" x14ac:dyDescent="0.25"/>
    <row r="792" s="11" customFormat="1" x14ac:dyDescent="0.25"/>
    <row r="793" s="11" customFormat="1" x14ac:dyDescent="0.25"/>
    <row r="794" s="11" customFormat="1" x14ac:dyDescent="0.25"/>
    <row r="795" s="11" customFormat="1" x14ac:dyDescent="0.25"/>
    <row r="796" s="11" customFormat="1" x14ac:dyDescent="0.25"/>
    <row r="797" s="11" customFormat="1" x14ac:dyDescent="0.25"/>
    <row r="798" s="11" customFormat="1" x14ac:dyDescent="0.25"/>
    <row r="799" s="11" customFormat="1" x14ac:dyDescent="0.25"/>
    <row r="800" s="11" customFormat="1" x14ac:dyDescent="0.25"/>
    <row r="801" s="11" customFormat="1" x14ac:dyDescent="0.25"/>
    <row r="802" s="11" customFormat="1" x14ac:dyDescent="0.25"/>
    <row r="803" s="11" customFormat="1" x14ac:dyDescent="0.25"/>
    <row r="804" s="11" customFormat="1" x14ac:dyDescent="0.25"/>
    <row r="805" s="11" customFormat="1" x14ac:dyDescent="0.25"/>
    <row r="806" s="11" customFormat="1" x14ac:dyDescent="0.25"/>
    <row r="807" s="11" customFormat="1" x14ac:dyDescent="0.25"/>
    <row r="808" s="11" customFormat="1" x14ac:dyDescent="0.25"/>
    <row r="809" s="11" customFormat="1" x14ac:dyDescent="0.25"/>
    <row r="810" s="11" customFormat="1" x14ac:dyDescent="0.25"/>
    <row r="811" s="11" customFormat="1" x14ac:dyDescent="0.25"/>
    <row r="812" s="11" customFormat="1" x14ac:dyDescent="0.25"/>
    <row r="813" s="11" customFormat="1" x14ac:dyDescent="0.25"/>
    <row r="814" s="11" customFormat="1" x14ac:dyDescent="0.25"/>
    <row r="815" s="11" customFormat="1" x14ac:dyDescent="0.25"/>
    <row r="816" s="11" customFormat="1" x14ac:dyDescent="0.25"/>
    <row r="817" s="11" customFormat="1" x14ac:dyDescent="0.25"/>
    <row r="818" s="11" customFormat="1" x14ac:dyDescent="0.25"/>
    <row r="819" s="11" customFormat="1" x14ac:dyDescent="0.25"/>
    <row r="820" s="11" customFormat="1" x14ac:dyDescent="0.25"/>
    <row r="821" s="11" customFormat="1" x14ac:dyDescent="0.25"/>
    <row r="822" s="11" customFormat="1" x14ac:dyDescent="0.25"/>
    <row r="823" s="11" customFormat="1" x14ac:dyDescent="0.25"/>
    <row r="824" s="11" customFormat="1" x14ac:dyDescent="0.25"/>
    <row r="825" s="11" customFormat="1" x14ac:dyDescent="0.25"/>
    <row r="826" s="11" customFormat="1" x14ac:dyDescent="0.25"/>
    <row r="827" s="11" customFormat="1" x14ac:dyDescent="0.25"/>
    <row r="828" s="11" customFormat="1" x14ac:dyDescent="0.25"/>
    <row r="829" s="11" customFormat="1" x14ac:dyDescent="0.25"/>
    <row r="830" s="11" customFormat="1" x14ac:dyDescent="0.25"/>
    <row r="831" s="11" customFormat="1" x14ac:dyDescent="0.25"/>
    <row r="832" s="11" customFormat="1" x14ac:dyDescent="0.25"/>
    <row r="833" s="11" customFormat="1" x14ac:dyDescent="0.25"/>
    <row r="834" s="11" customFormat="1" x14ac:dyDescent="0.25"/>
    <row r="835" s="11" customFormat="1" x14ac:dyDescent="0.25"/>
    <row r="836" s="11" customFormat="1" x14ac:dyDescent="0.25"/>
    <row r="837" s="11" customFormat="1" x14ac:dyDescent="0.25"/>
    <row r="838" s="11" customFormat="1" x14ac:dyDescent="0.25"/>
    <row r="839" s="11" customFormat="1" x14ac:dyDescent="0.25"/>
    <row r="840" s="11" customFormat="1" x14ac:dyDescent="0.25"/>
    <row r="841" s="11" customFormat="1" x14ac:dyDescent="0.25"/>
    <row r="842" s="11" customFormat="1" x14ac:dyDescent="0.25"/>
    <row r="843" s="11" customFormat="1" x14ac:dyDescent="0.25"/>
    <row r="844" s="11" customFormat="1" x14ac:dyDescent="0.25"/>
    <row r="845" s="11" customFormat="1" x14ac:dyDescent="0.25"/>
    <row r="846" s="11" customFormat="1" x14ac:dyDescent="0.25"/>
    <row r="847" s="11" customFormat="1" x14ac:dyDescent="0.25"/>
    <row r="848" s="11" customFormat="1" x14ac:dyDescent="0.25"/>
    <row r="849" s="11" customFormat="1" x14ac:dyDescent="0.25"/>
    <row r="850" s="11" customFormat="1" x14ac:dyDescent="0.25"/>
    <row r="851" s="11" customFormat="1" x14ac:dyDescent="0.25"/>
    <row r="852" s="11" customFormat="1" x14ac:dyDescent="0.25"/>
    <row r="853" s="11" customFormat="1" x14ac:dyDescent="0.25"/>
    <row r="854" s="11" customFormat="1" x14ac:dyDescent="0.25"/>
    <row r="855" s="11" customFormat="1" x14ac:dyDescent="0.25"/>
    <row r="856" s="11" customFormat="1" x14ac:dyDescent="0.25"/>
    <row r="857" s="11" customFormat="1" x14ac:dyDescent="0.25"/>
    <row r="858" s="11" customFormat="1" x14ac:dyDescent="0.25"/>
    <row r="859" s="11" customFormat="1" x14ac:dyDescent="0.25"/>
    <row r="860" s="11" customFormat="1" x14ac:dyDescent="0.25"/>
    <row r="861" s="11" customFormat="1" x14ac:dyDescent="0.25"/>
    <row r="862" s="11" customFormat="1" x14ac:dyDescent="0.25"/>
    <row r="863" s="11" customFormat="1" x14ac:dyDescent="0.25"/>
    <row r="864" s="11" customFormat="1" x14ac:dyDescent="0.25"/>
    <row r="865" s="11" customFormat="1" x14ac:dyDescent="0.25"/>
    <row r="866" s="11" customFormat="1" x14ac:dyDescent="0.25"/>
    <row r="867" s="11" customFormat="1" x14ac:dyDescent="0.25"/>
    <row r="868" s="11" customFormat="1" x14ac:dyDescent="0.25"/>
    <row r="869" s="11" customFormat="1" x14ac:dyDescent="0.25"/>
    <row r="870" s="11" customFormat="1" x14ac:dyDescent="0.25"/>
    <row r="871" s="11" customFormat="1" x14ac:dyDescent="0.25"/>
    <row r="872" s="11" customFormat="1" x14ac:dyDescent="0.25"/>
    <row r="873" s="11" customFormat="1" x14ac:dyDescent="0.25"/>
    <row r="874" s="11" customFormat="1" x14ac:dyDescent="0.25"/>
    <row r="875" s="11" customFormat="1" x14ac:dyDescent="0.25"/>
    <row r="876" s="11" customFormat="1" x14ac:dyDescent="0.25"/>
    <row r="877" s="11" customFormat="1" x14ac:dyDescent="0.25"/>
    <row r="878" s="11" customFormat="1" x14ac:dyDescent="0.25"/>
    <row r="879" s="11" customFormat="1" x14ac:dyDescent="0.25"/>
    <row r="880" s="11" customFormat="1" x14ac:dyDescent="0.25"/>
    <row r="881" s="11" customFormat="1" x14ac:dyDescent="0.25"/>
    <row r="882" s="11" customFormat="1" x14ac:dyDescent="0.25"/>
    <row r="883" s="11" customFormat="1" x14ac:dyDescent="0.25"/>
    <row r="884" s="11" customFormat="1" x14ac:dyDescent="0.25"/>
    <row r="885" s="11" customFormat="1" x14ac:dyDescent="0.25"/>
    <row r="886" s="11" customFormat="1" x14ac:dyDescent="0.25"/>
    <row r="887" s="11" customFormat="1" x14ac:dyDescent="0.25"/>
    <row r="888" s="11" customFormat="1" x14ac:dyDescent="0.25"/>
    <row r="889" s="11" customFormat="1" x14ac:dyDescent="0.25"/>
    <row r="890" s="11" customFormat="1" x14ac:dyDescent="0.25"/>
    <row r="891" s="11" customFormat="1" x14ac:dyDescent="0.25"/>
    <row r="892" s="11" customFormat="1" x14ac:dyDescent="0.25"/>
    <row r="893" s="11" customFormat="1" x14ac:dyDescent="0.25"/>
    <row r="894" s="11" customFormat="1" x14ac:dyDescent="0.25"/>
    <row r="895" s="11" customFormat="1" x14ac:dyDescent="0.25"/>
    <row r="896" s="11" customFormat="1" x14ac:dyDescent="0.25"/>
    <row r="897" s="11" customFormat="1" x14ac:dyDescent="0.25"/>
    <row r="898" s="11" customFormat="1" x14ac:dyDescent="0.25"/>
    <row r="899" s="11" customFormat="1" x14ac:dyDescent="0.25"/>
    <row r="900" s="11" customFormat="1" x14ac:dyDescent="0.25"/>
    <row r="901" s="11" customFormat="1" x14ac:dyDescent="0.25"/>
    <row r="902" s="11" customFormat="1" x14ac:dyDescent="0.25"/>
    <row r="903" s="11" customFormat="1" x14ac:dyDescent="0.25"/>
    <row r="904" s="11" customFormat="1" x14ac:dyDescent="0.25"/>
    <row r="905" s="11" customFormat="1" x14ac:dyDescent="0.25"/>
    <row r="906" s="11" customFormat="1" x14ac:dyDescent="0.25"/>
    <row r="907" s="11" customFormat="1" x14ac:dyDescent="0.25"/>
    <row r="908" s="11" customFormat="1" x14ac:dyDescent="0.25"/>
    <row r="909" s="11" customFormat="1" x14ac:dyDescent="0.25"/>
    <row r="910" s="11" customFormat="1" x14ac:dyDescent="0.25"/>
    <row r="911" s="11" customFormat="1" x14ac:dyDescent="0.25"/>
    <row r="912" s="11" customFormat="1" x14ac:dyDescent="0.25"/>
    <row r="913" s="11" customFormat="1" x14ac:dyDescent="0.25"/>
    <row r="914" s="11" customFormat="1" x14ac:dyDescent="0.25"/>
    <row r="915" s="11" customFormat="1" x14ac:dyDescent="0.25"/>
    <row r="916" s="11" customFormat="1" x14ac:dyDescent="0.25"/>
    <row r="917" s="11" customFormat="1" x14ac:dyDescent="0.25"/>
    <row r="918" s="11" customFormat="1" x14ac:dyDescent="0.25"/>
    <row r="919" s="11" customFormat="1" x14ac:dyDescent="0.25"/>
    <row r="920" s="11" customFormat="1" x14ac:dyDescent="0.25"/>
    <row r="921" s="11" customFormat="1" x14ac:dyDescent="0.25"/>
    <row r="922" s="11" customFormat="1" x14ac:dyDescent="0.25"/>
    <row r="923" s="11" customFormat="1" x14ac:dyDescent="0.25"/>
    <row r="924" s="11" customFormat="1" x14ac:dyDescent="0.25"/>
    <row r="925" s="11" customFormat="1" x14ac:dyDescent="0.25"/>
    <row r="926" s="11" customFormat="1" x14ac:dyDescent="0.25"/>
    <row r="927" s="11" customFormat="1" x14ac:dyDescent="0.25"/>
    <row r="928" s="11" customFormat="1" x14ac:dyDescent="0.25"/>
    <row r="929" s="11" customFormat="1" x14ac:dyDescent="0.25"/>
    <row r="930" s="11" customFormat="1" x14ac:dyDescent="0.25"/>
    <row r="931" s="11" customFormat="1" x14ac:dyDescent="0.25"/>
    <row r="932" s="11" customFormat="1" x14ac:dyDescent="0.25"/>
    <row r="933" s="11" customFormat="1" x14ac:dyDescent="0.25"/>
    <row r="934" s="11" customFormat="1" x14ac:dyDescent="0.25"/>
    <row r="935" s="11" customFormat="1" x14ac:dyDescent="0.25"/>
    <row r="936" s="11" customFormat="1" x14ac:dyDescent="0.25"/>
    <row r="937" s="11" customFormat="1" x14ac:dyDescent="0.25"/>
    <row r="938" s="11" customFormat="1" x14ac:dyDescent="0.25"/>
    <row r="939" s="11" customFormat="1" x14ac:dyDescent="0.25"/>
    <row r="940" s="11" customFormat="1" x14ac:dyDescent="0.25"/>
    <row r="941" s="11" customFormat="1" x14ac:dyDescent="0.25"/>
    <row r="942" s="11" customFormat="1" x14ac:dyDescent="0.25"/>
    <row r="943" s="11" customFormat="1" x14ac:dyDescent="0.25"/>
    <row r="944" s="11" customFormat="1" x14ac:dyDescent="0.25"/>
    <row r="945" s="11" customFormat="1" x14ac:dyDescent="0.25"/>
    <row r="946" s="11" customFormat="1" x14ac:dyDescent="0.25"/>
    <row r="947" s="11" customFormat="1" x14ac:dyDescent="0.25"/>
    <row r="948" s="11" customFormat="1" x14ac:dyDescent="0.25"/>
    <row r="949" s="11" customFormat="1" x14ac:dyDescent="0.25"/>
    <row r="950" s="11" customFormat="1" x14ac:dyDescent="0.25"/>
    <row r="951" s="11" customFormat="1" x14ac:dyDescent="0.25"/>
    <row r="952" s="11" customFormat="1" x14ac:dyDescent="0.25"/>
    <row r="953" s="11" customFormat="1" x14ac:dyDescent="0.25"/>
    <row r="954" s="11" customFormat="1" x14ac:dyDescent="0.25"/>
    <row r="955" s="11" customFormat="1" x14ac:dyDescent="0.25"/>
    <row r="956" s="11" customFormat="1" x14ac:dyDescent="0.25"/>
    <row r="957" s="11" customFormat="1" x14ac:dyDescent="0.25"/>
    <row r="958" s="11" customFormat="1" x14ac:dyDescent="0.25"/>
    <row r="959" s="11" customFormat="1" x14ac:dyDescent="0.25"/>
    <row r="960" s="11" customFormat="1" x14ac:dyDescent="0.25"/>
    <row r="961" s="11" customFormat="1" x14ac:dyDescent="0.25"/>
    <row r="962" s="11" customFormat="1" x14ac:dyDescent="0.25"/>
    <row r="963" s="11" customFormat="1" x14ac:dyDescent="0.25"/>
    <row r="964" s="11" customFormat="1" x14ac:dyDescent="0.25"/>
    <row r="965" s="11" customFormat="1" x14ac:dyDescent="0.25"/>
    <row r="966" s="11" customFormat="1" x14ac:dyDescent="0.25"/>
    <row r="967" s="11" customFormat="1" x14ac:dyDescent="0.25"/>
    <row r="968" s="11" customFormat="1" x14ac:dyDescent="0.25"/>
    <row r="969" s="11" customFormat="1" x14ac:dyDescent="0.25"/>
    <row r="970" s="11" customFormat="1" x14ac:dyDescent="0.25"/>
    <row r="971" s="11" customFormat="1" x14ac:dyDescent="0.25"/>
    <row r="972" s="11" customFormat="1" x14ac:dyDescent="0.25"/>
    <row r="973" s="11" customFormat="1" x14ac:dyDescent="0.25"/>
    <row r="974" s="11" customFormat="1" x14ac:dyDescent="0.25"/>
    <row r="975" s="11" customFormat="1" x14ac:dyDescent="0.25"/>
    <row r="976" s="11" customFormat="1" x14ac:dyDescent="0.25"/>
    <row r="977" s="11" customFormat="1" x14ac:dyDescent="0.25"/>
    <row r="978" s="11" customFormat="1" x14ac:dyDescent="0.25"/>
    <row r="979" s="11" customFormat="1" x14ac:dyDescent="0.25"/>
    <row r="980" s="11" customFormat="1" x14ac:dyDescent="0.25"/>
    <row r="981" s="11" customFormat="1" x14ac:dyDescent="0.25"/>
    <row r="982" s="11" customFormat="1" x14ac:dyDescent="0.25"/>
    <row r="983" s="11" customFormat="1" x14ac:dyDescent="0.25"/>
    <row r="984" s="11" customFormat="1" x14ac:dyDescent="0.25"/>
    <row r="985" s="11" customFormat="1" x14ac:dyDescent="0.25"/>
    <row r="986" s="11" customFormat="1" x14ac:dyDescent="0.25"/>
    <row r="987" s="11" customFormat="1" x14ac:dyDescent="0.25"/>
    <row r="988" s="11" customFormat="1" x14ac:dyDescent="0.25"/>
    <row r="989" s="11" customFormat="1" x14ac:dyDescent="0.25"/>
    <row r="990" s="11" customFormat="1" x14ac:dyDescent="0.25"/>
    <row r="991" s="11" customFormat="1" x14ac:dyDescent="0.25"/>
    <row r="992" s="11" customFormat="1" x14ac:dyDescent="0.25"/>
    <row r="993" s="11" customFormat="1" x14ac:dyDescent="0.25"/>
    <row r="994" s="11" customFormat="1" x14ac:dyDescent="0.25"/>
    <row r="995" s="11" customFormat="1" x14ac:dyDescent="0.25"/>
    <row r="996" s="11" customFormat="1" x14ac:dyDescent="0.25"/>
    <row r="997" s="11" customFormat="1" x14ac:dyDescent="0.25"/>
    <row r="998" s="11" customFormat="1" x14ac:dyDescent="0.25"/>
    <row r="999" s="11" customFormat="1" x14ac:dyDescent="0.25"/>
    <row r="1000" s="11" customFormat="1" x14ac:dyDescent="0.25"/>
    <row r="1001" s="11" customFormat="1" x14ac:dyDescent="0.25"/>
    <row r="1002" s="11" customFormat="1" x14ac:dyDescent="0.25"/>
    <row r="1003" s="11" customFormat="1" x14ac:dyDescent="0.25"/>
    <row r="1004" s="11" customFormat="1" x14ac:dyDescent="0.25"/>
    <row r="1005" s="11" customFormat="1" x14ac:dyDescent="0.25"/>
    <row r="1006" s="11" customFormat="1" x14ac:dyDescent="0.25"/>
    <row r="1007" s="11" customFormat="1" x14ac:dyDescent="0.25"/>
    <row r="1008" s="11" customFormat="1" x14ac:dyDescent="0.25"/>
    <row r="1009" s="11" customFormat="1" x14ac:dyDescent="0.25"/>
    <row r="1010" s="11" customFormat="1" x14ac:dyDescent="0.25"/>
    <row r="1011" s="11" customFormat="1" x14ac:dyDescent="0.25"/>
    <row r="1012" s="11" customFormat="1" x14ac:dyDescent="0.25"/>
    <row r="1013" s="11" customFormat="1" x14ac:dyDescent="0.25"/>
    <row r="1014" s="11" customFormat="1" x14ac:dyDescent="0.25"/>
    <row r="1015" s="11" customFormat="1" x14ac:dyDescent="0.25"/>
    <row r="1016" s="11" customFormat="1" x14ac:dyDescent="0.25"/>
    <row r="1017" s="11" customFormat="1" x14ac:dyDescent="0.25"/>
    <row r="1018" s="11" customFormat="1" x14ac:dyDescent="0.25"/>
    <row r="1019" s="11" customFormat="1" x14ac:dyDescent="0.25"/>
    <row r="1020" s="11" customFormat="1" x14ac:dyDescent="0.25"/>
    <row r="1021" s="11" customFormat="1" x14ac:dyDescent="0.25"/>
    <row r="1022" s="11" customFormat="1" x14ac:dyDescent="0.25"/>
    <row r="1023" s="11" customFormat="1" x14ac:dyDescent="0.25"/>
    <row r="1024" s="11" customFormat="1" x14ac:dyDescent="0.25"/>
    <row r="1025" s="11" customFormat="1" x14ac:dyDescent="0.25"/>
    <row r="1026" s="11" customFormat="1" x14ac:dyDescent="0.25"/>
    <row r="1027" s="11" customFormat="1" x14ac:dyDescent="0.25"/>
    <row r="1028" s="11" customFormat="1" x14ac:dyDescent="0.25"/>
    <row r="1029" s="11" customFormat="1" x14ac:dyDescent="0.25"/>
    <row r="1030" s="11" customFormat="1" x14ac:dyDescent="0.25"/>
    <row r="1031" s="11" customFormat="1" x14ac:dyDescent="0.25"/>
    <row r="1032" s="11" customFormat="1" x14ac:dyDescent="0.25"/>
    <row r="1033" s="11" customFormat="1" x14ac:dyDescent="0.25"/>
    <row r="1034" s="11" customFormat="1" x14ac:dyDescent="0.25"/>
    <row r="1035" s="11" customFormat="1" x14ac:dyDescent="0.25"/>
    <row r="1036" s="11" customFormat="1" x14ac:dyDescent="0.25"/>
    <row r="1037" s="11" customFormat="1" x14ac:dyDescent="0.25"/>
    <row r="1038" s="11" customFormat="1" x14ac:dyDescent="0.25"/>
    <row r="1039" s="11" customFormat="1" x14ac:dyDescent="0.25"/>
    <row r="1040" s="11" customFormat="1" x14ac:dyDescent="0.25"/>
    <row r="1041" s="11" customFormat="1" x14ac:dyDescent="0.25"/>
    <row r="1042" s="11" customFormat="1" x14ac:dyDescent="0.25"/>
    <row r="1043" s="11" customFormat="1" x14ac:dyDescent="0.25"/>
    <row r="1044" s="11" customFormat="1" x14ac:dyDescent="0.25"/>
    <row r="1045" s="11" customFormat="1" x14ac:dyDescent="0.25"/>
    <row r="1046" s="11" customFormat="1" x14ac:dyDescent="0.25"/>
    <row r="1047" s="11" customFormat="1" x14ac:dyDescent="0.25"/>
    <row r="1048" s="11" customFormat="1" x14ac:dyDescent="0.25"/>
    <row r="1049" s="11" customFormat="1" x14ac:dyDescent="0.25"/>
    <row r="1050" s="11" customFormat="1" x14ac:dyDescent="0.25"/>
    <row r="1051" s="11" customFormat="1" x14ac:dyDescent="0.25"/>
    <row r="1052" s="11" customFormat="1" x14ac:dyDescent="0.25"/>
    <row r="1053" s="11" customFormat="1" x14ac:dyDescent="0.25"/>
    <row r="1054" s="11" customFormat="1" x14ac:dyDescent="0.25"/>
    <row r="1055" s="11" customFormat="1" x14ac:dyDescent="0.25"/>
    <row r="1056" s="11" customFormat="1" x14ac:dyDescent="0.25"/>
    <row r="1057" s="11" customFormat="1" x14ac:dyDescent="0.25"/>
    <row r="1058" s="11" customFormat="1" x14ac:dyDescent="0.25"/>
    <row r="1059" s="11" customFormat="1" x14ac:dyDescent="0.25"/>
    <row r="1060" s="11" customFormat="1" x14ac:dyDescent="0.25"/>
    <row r="1061" s="11" customFormat="1" x14ac:dyDescent="0.25"/>
    <row r="1062" s="11" customFormat="1" x14ac:dyDescent="0.25"/>
    <row r="1063" s="11" customFormat="1" x14ac:dyDescent="0.25"/>
    <row r="1064" s="11" customFormat="1" x14ac:dyDescent="0.25"/>
    <row r="1065" s="11" customFormat="1" x14ac:dyDescent="0.25"/>
    <row r="1066" s="11" customFormat="1" x14ac:dyDescent="0.25"/>
    <row r="1067" s="11" customFormat="1" x14ac:dyDescent="0.25"/>
    <row r="1068" s="11" customFormat="1" x14ac:dyDescent="0.25"/>
    <row r="1069" s="11" customFormat="1" x14ac:dyDescent="0.25"/>
    <row r="1070" s="11" customFormat="1" x14ac:dyDescent="0.25"/>
    <row r="1071" s="11" customFormat="1" x14ac:dyDescent="0.25"/>
    <row r="1072" s="11" customFormat="1" x14ac:dyDescent="0.25"/>
    <row r="1073" s="11" customFormat="1" x14ac:dyDescent="0.25"/>
    <row r="1074" s="11" customFormat="1" x14ac:dyDescent="0.25"/>
    <row r="1075" s="11" customFormat="1" x14ac:dyDescent="0.25"/>
    <row r="1076" s="11" customFormat="1" x14ac:dyDescent="0.25"/>
    <row r="1077" s="11" customFormat="1" x14ac:dyDescent="0.25"/>
    <row r="1078" s="11" customFormat="1" x14ac:dyDescent="0.25"/>
    <row r="1079" s="11" customFormat="1" x14ac:dyDescent="0.25"/>
    <row r="1080" s="11" customFormat="1" x14ac:dyDescent="0.25"/>
    <row r="1081" s="11" customFormat="1" x14ac:dyDescent="0.25"/>
    <row r="1082" s="11" customFormat="1" x14ac:dyDescent="0.25"/>
    <row r="1083" s="11" customFormat="1" x14ac:dyDescent="0.25"/>
    <row r="1084" s="11" customFormat="1" x14ac:dyDescent="0.25"/>
    <row r="1085" s="11" customFormat="1" x14ac:dyDescent="0.25"/>
    <row r="1086" s="11" customFormat="1" x14ac:dyDescent="0.25"/>
    <row r="1087" s="11" customFormat="1" x14ac:dyDescent="0.25"/>
    <row r="1088" s="11" customFormat="1" x14ac:dyDescent="0.25"/>
    <row r="1089" s="11" customFormat="1" x14ac:dyDescent="0.25"/>
    <row r="1090" s="11" customFormat="1" x14ac:dyDescent="0.25"/>
    <row r="1091" s="11" customFormat="1" x14ac:dyDescent="0.25"/>
    <row r="1092" s="11" customFormat="1" x14ac:dyDescent="0.25"/>
    <row r="1093" s="11" customFormat="1" x14ac:dyDescent="0.25"/>
    <row r="1094" s="11" customFormat="1" x14ac:dyDescent="0.25"/>
    <row r="1095" s="11" customFormat="1" x14ac:dyDescent="0.25"/>
    <row r="1096" s="11" customFormat="1" x14ac:dyDescent="0.25"/>
    <row r="1097" s="11" customFormat="1" x14ac:dyDescent="0.25"/>
    <row r="1098" s="11" customFormat="1" x14ac:dyDescent="0.25"/>
    <row r="1099" s="11" customFormat="1" x14ac:dyDescent="0.25"/>
    <row r="1100" s="11" customFormat="1" x14ac:dyDescent="0.25"/>
    <row r="1101" s="11" customFormat="1" x14ac:dyDescent="0.25"/>
    <row r="1102" s="11" customFormat="1" x14ac:dyDescent="0.25"/>
    <row r="1103" s="11" customFormat="1" x14ac:dyDescent="0.25"/>
    <row r="1104" s="11" customFormat="1" x14ac:dyDescent="0.25"/>
    <row r="1105" s="11" customFormat="1" x14ac:dyDescent="0.25"/>
    <row r="1106" s="11" customFormat="1" x14ac:dyDescent="0.25"/>
    <row r="1107" s="11" customFormat="1" x14ac:dyDescent="0.25"/>
    <row r="1108" s="11" customFormat="1" x14ac:dyDescent="0.25"/>
    <row r="1109" s="11" customFormat="1" x14ac:dyDescent="0.25"/>
    <row r="1110" s="11" customFormat="1" x14ac:dyDescent="0.25"/>
    <row r="1111" s="11" customFormat="1" x14ac:dyDescent="0.25"/>
    <row r="1112" s="11" customFormat="1" x14ac:dyDescent="0.25"/>
    <row r="1113" s="11" customFormat="1" x14ac:dyDescent="0.25"/>
    <row r="1114" s="11" customFormat="1" x14ac:dyDescent="0.25"/>
    <row r="1115" s="11" customFormat="1" x14ac:dyDescent="0.25"/>
    <row r="1116" s="11" customFormat="1" x14ac:dyDescent="0.25"/>
    <row r="1117" s="11" customFormat="1" x14ac:dyDescent="0.25"/>
    <row r="1118" s="11" customFormat="1" x14ac:dyDescent="0.25"/>
    <row r="1119" s="11" customFormat="1" x14ac:dyDescent="0.25"/>
    <row r="1120" s="11" customFormat="1" x14ac:dyDescent="0.25"/>
    <row r="1121" s="11" customFormat="1" x14ac:dyDescent="0.25"/>
    <row r="1122" s="11" customFormat="1" x14ac:dyDescent="0.25"/>
    <row r="1123" s="11" customFormat="1" x14ac:dyDescent="0.25"/>
    <row r="1124" s="11" customFormat="1" x14ac:dyDescent="0.25"/>
    <row r="1125" s="11" customFormat="1" x14ac:dyDescent="0.25"/>
    <row r="1126" s="11" customFormat="1" x14ac:dyDescent="0.25"/>
    <row r="1127" s="11" customFormat="1" x14ac:dyDescent="0.25"/>
    <row r="1128" s="11" customFormat="1" x14ac:dyDescent="0.25"/>
    <row r="1129" s="11" customFormat="1" x14ac:dyDescent="0.25"/>
    <row r="1130" s="11" customFormat="1" x14ac:dyDescent="0.25"/>
    <row r="1131" s="11" customFormat="1" x14ac:dyDescent="0.25"/>
    <row r="1132" s="11" customFormat="1" x14ac:dyDescent="0.25"/>
    <row r="1133" s="11" customFormat="1" x14ac:dyDescent="0.25"/>
    <row r="1134" s="11" customFormat="1" x14ac:dyDescent="0.25"/>
    <row r="1135" s="11" customFormat="1" x14ac:dyDescent="0.25"/>
    <row r="1136" s="11" customFormat="1" x14ac:dyDescent="0.25"/>
    <row r="1137" s="11" customFormat="1" x14ac:dyDescent="0.25"/>
    <row r="1138" s="11" customFormat="1" x14ac:dyDescent="0.25"/>
    <row r="1139" s="11" customFormat="1" x14ac:dyDescent="0.25"/>
    <row r="1140" s="11" customFormat="1" x14ac:dyDescent="0.25"/>
    <row r="1141" s="11" customFormat="1" x14ac:dyDescent="0.25"/>
    <row r="1142" s="11" customFormat="1" x14ac:dyDescent="0.25"/>
    <row r="1143" s="11" customFormat="1" x14ac:dyDescent="0.25"/>
    <row r="1144" s="11" customFormat="1" x14ac:dyDescent="0.25"/>
    <row r="1145" s="11" customFormat="1" x14ac:dyDescent="0.25"/>
    <row r="1146" s="11" customFormat="1" x14ac:dyDescent="0.25"/>
    <row r="1147" s="11" customFormat="1" x14ac:dyDescent="0.25"/>
    <row r="1148" s="11" customFormat="1" x14ac:dyDescent="0.25"/>
    <row r="1149" s="11" customFormat="1" x14ac:dyDescent="0.25"/>
    <row r="1150" s="11" customFormat="1" x14ac:dyDescent="0.25"/>
    <row r="1151" s="11" customFormat="1" x14ac:dyDescent="0.25"/>
    <row r="1152" s="11" customFormat="1" x14ac:dyDescent="0.25"/>
    <row r="1153" s="11" customFormat="1" x14ac:dyDescent="0.25"/>
    <row r="1154" s="11" customFormat="1" x14ac:dyDescent="0.25"/>
    <row r="1155" s="11" customFormat="1" x14ac:dyDescent="0.25"/>
    <row r="1156" s="11" customFormat="1" x14ac:dyDescent="0.25"/>
    <row r="1157" s="11" customFormat="1" x14ac:dyDescent="0.25"/>
    <row r="1158" s="11" customFormat="1" x14ac:dyDescent="0.25"/>
    <row r="1159" s="11" customFormat="1" x14ac:dyDescent="0.25"/>
    <row r="1160" s="11" customFormat="1" x14ac:dyDescent="0.25"/>
    <row r="1161" s="11" customFormat="1" x14ac:dyDescent="0.25"/>
    <row r="1162" s="11" customFormat="1" x14ac:dyDescent="0.25"/>
    <row r="1163" s="11" customFormat="1" x14ac:dyDescent="0.25"/>
    <row r="1164" s="11" customFormat="1" x14ac:dyDescent="0.25"/>
    <row r="1165" s="11" customFormat="1" x14ac:dyDescent="0.25"/>
    <row r="1166" s="11" customFormat="1" x14ac:dyDescent="0.25"/>
    <row r="1167" s="11" customFormat="1" x14ac:dyDescent="0.25"/>
    <row r="1168" s="11" customFormat="1" x14ac:dyDescent="0.25"/>
    <row r="1169" s="11" customFormat="1" x14ac:dyDescent="0.25"/>
    <row r="1170" s="11" customFormat="1" x14ac:dyDescent="0.25"/>
    <row r="1171" s="11" customFormat="1" x14ac:dyDescent="0.25"/>
    <row r="1172" s="11" customFormat="1" x14ac:dyDescent="0.25"/>
    <row r="1173" s="11" customFormat="1" x14ac:dyDescent="0.25"/>
    <row r="1174" s="11" customFormat="1" x14ac:dyDescent="0.25"/>
    <row r="1175" s="11" customFormat="1" x14ac:dyDescent="0.25"/>
    <row r="1176" s="11" customFormat="1" x14ac:dyDescent="0.25"/>
    <row r="1177" s="11" customFormat="1" x14ac:dyDescent="0.25"/>
    <row r="1178" s="11" customFormat="1" x14ac:dyDescent="0.25"/>
    <row r="1179" s="11" customFormat="1" x14ac:dyDescent="0.25"/>
    <row r="1180" s="11" customFormat="1" x14ac:dyDescent="0.25"/>
    <row r="1181" s="11" customFormat="1" x14ac:dyDescent="0.25"/>
    <row r="1182" s="11" customFormat="1" x14ac:dyDescent="0.25"/>
    <row r="1183" s="11" customFormat="1" x14ac:dyDescent="0.25"/>
    <row r="1184" s="11" customFormat="1" x14ac:dyDescent="0.25"/>
    <row r="1185" s="11" customFormat="1" x14ac:dyDescent="0.25"/>
    <row r="1186" s="11" customFormat="1" x14ac:dyDescent="0.25"/>
    <row r="1187" s="11" customFormat="1" x14ac:dyDescent="0.25"/>
    <row r="1188" s="11" customFormat="1" x14ac:dyDescent="0.25"/>
    <row r="1189" s="11" customFormat="1" x14ac:dyDescent="0.25"/>
    <row r="1190" s="11" customFormat="1" x14ac:dyDescent="0.25"/>
    <row r="1191" s="11" customFormat="1" x14ac:dyDescent="0.25"/>
    <row r="1192" s="11" customFormat="1" x14ac:dyDescent="0.25"/>
    <row r="1193" s="11" customFormat="1" x14ac:dyDescent="0.25"/>
    <row r="1194" s="11" customFormat="1" x14ac:dyDescent="0.25"/>
    <row r="1195" s="11" customFormat="1" x14ac:dyDescent="0.25"/>
    <row r="1196" s="11" customFormat="1" x14ac:dyDescent="0.25"/>
    <row r="1197" s="11" customFormat="1" x14ac:dyDescent="0.25"/>
    <row r="1198" s="11" customFormat="1" x14ac:dyDescent="0.25"/>
    <row r="1199" s="11" customFormat="1" x14ac:dyDescent="0.25"/>
    <row r="1200" s="11" customFormat="1" x14ac:dyDescent="0.25"/>
    <row r="1201" s="11" customFormat="1" x14ac:dyDescent="0.25"/>
    <row r="1202" s="11" customFormat="1" x14ac:dyDescent="0.25"/>
    <row r="1203" s="11" customFormat="1" x14ac:dyDescent="0.25"/>
    <row r="1204" s="11" customFormat="1" x14ac:dyDescent="0.25"/>
    <row r="1205" s="11" customFormat="1" x14ac:dyDescent="0.25"/>
    <row r="1206" s="11" customFormat="1" x14ac:dyDescent="0.25"/>
    <row r="1207" s="11" customFormat="1" x14ac:dyDescent="0.25"/>
    <row r="1208" s="11" customFormat="1" x14ac:dyDescent="0.25"/>
    <row r="1209" s="11" customFormat="1" x14ac:dyDescent="0.25"/>
    <row r="1210" s="11" customFormat="1" x14ac:dyDescent="0.25"/>
    <row r="1211" s="11" customFormat="1" x14ac:dyDescent="0.25"/>
    <row r="1212" s="11" customFormat="1" x14ac:dyDescent="0.25"/>
    <row r="1213" s="11" customFormat="1" x14ac:dyDescent="0.25"/>
    <row r="1214" s="11" customFormat="1" x14ac:dyDescent="0.25"/>
    <row r="1215" s="11" customFormat="1" x14ac:dyDescent="0.25"/>
    <row r="1216" s="11" customFormat="1" x14ac:dyDescent="0.25"/>
    <row r="1217" s="11" customFormat="1" x14ac:dyDescent="0.25"/>
    <row r="1218" s="11" customFormat="1" x14ac:dyDescent="0.25"/>
    <row r="1219" s="11" customFormat="1" x14ac:dyDescent="0.25"/>
    <row r="1220" s="11" customFormat="1" x14ac:dyDescent="0.25"/>
    <row r="1221" s="11" customFormat="1" x14ac:dyDescent="0.25"/>
    <row r="1222" s="11" customFormat="1" x14ac:dyDescent="0.25"/>
    <row r="1223" s="11" customFormat="1" x14ac:dyDescent="0.25"/>
    <row r="1224" s="11" customFormat="1" x14ac:dyDescent="0.25"/>
    <row r="1225" s="11" customFormat="1" x14ac:dyDescent="0.25"/>
    <row r="1226" s="11" customFormat="1" x14ac:dyDescent="0.25"/>
    <row r="1227" s="11" customFormat="1" x14ac:dyDescent="0.25"/>
    <row r="1228" s="11" customFormat="1" x14ac:dyDescent="0.25"/>
    <row r="1229" s="11" customFormat="1" x14ac:dyDescent="0.25"/>
    <row r="1230" s="11" customFormat="1" x14ac:dyDescent="0.25"/>
    <row r="1231" s="11" customFormat="1" x14ac:dyDescent="0.25"/>
    <row r="1232" s="11" customFormat="1" x14ac:dyDescent="0.25"/>
    <row r="1233" s="11" customFormat="1" x14ac:dyDescent="0.25"/>
    <row r="1234" s="11" customFormat="1" x14ac:dyDescent="0.25"/>
    <row r="1235" s="11" customFormat="1" x14ac:dyDescent="0.25"/>
    <row r="1236" s="11" customFormat="1" x14ac:dyDescent="0.25"/>
    <row r="1237" s="11" customFormat="1" x14ac:dyDescent="0.25"/>
    <row r="1238" s="11" customFormat="1" x14ac:dyDescent="0.25"/>
    <row r="1239" s="11" customFormat="1" x14ac:dyDescent="0.25"/>
    <row r="1240" s="11" customFormat="1" x14ac:dyDescent="0.25"/>
    <row r="1241" s="11" customFormat="1" x14ac:dyDescent="0.25"/>
    <row r="1242" s="11" customFormat="1" x14ac:dyDescent="0.25"/>
    <row r="1243" s="11" customFormat="1" x14ac:dyDescent="0.25"/>
    <row r="1244" s="11" customFormat="1" x14ac:dyDescent="0.25"/>
    <row r="1245" s="11" customFormat="1" x14ac:dyDescent="0.25"/>
    <row r="1246" s="11" customFormat="1" x14ac:dyDescent="0.25"/>
    <row r="1247" s="11" customFormat="1" x14ac:dyDescent="0.25"/>
    <row r="1248" s="11" customFormat="1" x14ac:dyDescent="0.25"/>
    <row r="1249" s="11" customFormat="1" x14ac:dyDescent="0.25"/>
    <row r="1250" s="11" customFormat="1" x14ac:dyDescent="0.25"/>
    <row r="1251" s="11" customFormat="1" x14ac:dyDescent="0.25"/>
    <row r="1252" s="11" customFormat="1" x14ac:dyDescent="0.25"/>
    <row r="1253" s="11" customFormat="1" x14ac:dyDescent="0.25"/>
    <row r="1254" s="11" customFormat="1" x14ac:dyDescent="0.25"/>
    <row r="1255" s="11" customFormat="1" x14ac:dyDescent="0.25"/>
    <row r="1256" s="11" customFormat="1" x14ac:dyDescent="0.25"/>
    <row r="1257" s="11" customFormat="1" x14ac:dyDescent="0.25"/>
    <row r="1258" s="11" customFormat="1" x14ac:dyDescent="0.25"/>
    <row r="1259" s="11" customFormat="1" x14ac:dyDescent="0.25"/>
    <row r="1260" s="11" customFormat="1" x14ac:dyDescent="0.25"/>
    <row r="1261" s="11" customFormat="1" x14ac:dyDescent="0.25"/>
    <row r="1262" s="11" customFormat="1" x14ac:dyDescent="0.25"/>
    <row r="1263" s="11" customFormat="1" x14ac:dyDescent="0.25"/>
    <row r="1264" s="11" customFormat="1" x14ac:dyDescent="0.25"/>
    <row r="1265" s="11" customFormat="1" x14ac:dyDescent="0.25"/>
    <row r="1266" s="11" customFormat="1" x14ac:dyDescent="0.25"/>
    <row r="1267" s="11" customFormat="1" x14ac:dyDescent="0.25"/>
    <row r="1268" s="11" customFormat="1" x14ac:dyDescent="0.25"/>
    <row r="1269" s="11" customFormat="1" x14ac:dyDescent="0.25"/>
    <row r="1270" s="11" customFormat="1" x14ac:dyDescent="0.25"/>
    <row r="1271" s="11" customFormat="1" x14ac:dyDescent="0.25"/>
    <row r="1272" s="11" customFormat="1" x14ac:dyDescent="0.25"/>
    <row r="1273" s="11" customFormat="1" x14ac:dyDescent="0.25"/>
    <row r="1274" s="11" customFormat="1" x14ac:dyDescent="0.25"/>
    <row r="1275" s="11" customFormat="1" x14ac:dyDescent="0.25"/>
    <row r="1276" s="11" customFormat="1" x14ac:dyDescent="0.25"/>
    <row r="1277" s="11" customFormat="1" x14ac:dyDescent="0.25"/>
    <row r="1278" s="11" customFormat="1" x14ac:dyDescent="0.25"/>
    <row r="1279" s="11" customFormat="1" x14ac:dyDescent="0.25"/>
    <row r="1280" s="11" customFormat="1" x14ac:dyDescent="0.25"/>
    <row r="1281" spans="15:15" s="11" customFormat="1" x14ac:dyDescent="0.25"/>
    <row r="1282" spans="15:15" s="11" customFormat="1" x14ac:dyDescent="0.25"/>
    <row r="1283" spans="15:15" s="11" customFormat="1" x14ac:dyDescent="0.25"/>
    <row r="1284" spans="15:15" s="11" customFormat="1" x14ac:dyDescent="0.25"/>
    <row r="1285" spans="15:15" s="11" customFormat="1" x14ac:dyDescent="0.25"/>
    <row r="1286" spans="15:15" s="11" customFormat="1" x14ac:dyDescent="0.25"/>
    <row r="1287" spans="15:15" s="11" customFormat="1" x14ac:dyDescent="0.25"/>
    <row r="1288" spans="15:15" s="11" customFormat="1" x14ac:dyDescent="0.25"/>
    <row r="1289" spans="15:15" s="11" customFormat="1" x14ac:dyDescent="0.25"/>
    <row r="1290" spans="15:15" s="11" customFormat="1" x14ac:dyDescent="0.25"/>
    <row r="1291" spans="15:15" s="11" customFormat="1" x14ac:dyDescent="0.25"/>
    <row r="1292" spans="15:15" s="11" customFormat="1" x14ac:dyDescent="0.25"/>
    <row r="1293" spans="15:15" s="11" customFormat="1" x14ac:dyDescent="0.25"/>
    <row r="1294" spans="15:15" s="11" customFormat="1" x14ac:dyDescent="0.25">
      <c r="O1294" s="55"/>
    </row>
    <row r="1295" spans="15:15" s="11" customFormat="1" x14ac:dyDescent="0.25">
      <c r="O1295" s="55"/>
    </row>
    <row r="1296" spans="15:15" s="11" customFormat="1" x14ac:dyDescent="0.25">
      <c r="O1296" s="55"/>
    </row>
    <row r="1297" spans="10:35" s="11" customFormat="1" x14ac:dyDescent="0.25">
      <c r="O1297" s="55"/>
    </row>
    <row r="1298" spans="10:35" x14ac:dyDescent="0.25">
      <c r="J1298" s="55"/>
      <c r="K1298" s="55"/>
      <c r="L1298" s="55"/>
      <c r="N1298" s="55"/>
      <c r="O1298" s="55"/>
      <c r="P1298" s="55"/>
      <c r="Q1298" s="55"/>
      <c r="R1298" s="55"/>
      <c r="S1298" s="55"/>
      <c r="T1298" s="55"/>
      <c r="U1298" s="55"/>
      <c r="V1298" s="55"/>
      <c r="W1298" s="55"/>
      <c r="X1298" s="55"/>
      <c r="Y1298" s="55"/>
      <c r="Z1298" s="55"/>
      <c r="AA1298" s="55"/>
      <c r="AB1298" s="55"/>
      <c r="AC1298" s="55"/>
      <c r="AD1298" s="55"/>
      <c r="AE1298" s="55"/>
      <c r="AF1298" s="55"/>
      <c r="AG1298" s="55"/>
      <c r="AH1298" s="55"/>
      <c r="AI1298" s="55"/>
    </row>
    <row r="1299" spans="10:35" x14ac:dyDescent="0.25">
      <c r="J1299" s="55"/>
      <c r="K1299" s="55"/>
      <c r="L1299" s="55"/>
      <c r="N1299" s="55"/>
      <c r="O1299" s="55"/>
      <c r="P1299" s="55"/>
      <c r="Q1299" s="55"/>
      <c r="R1299" s="55"/>
      <c r="S1299" s="55"/>
      <c r="T1299" s="55"/>
      <c r="U1299" s="55"/>
      <c r="V1299" s="55"/>
      <c r="W1299" s="55"/>
      <c r="X1299" s="55"/>
      <c r="Y1299" s="55"/>
      <c r="Z1299" s="55"/>
      <c r="AA1299" s="55"/>
      <c r="AB1299" s="55"/>
      <c r="AC1299" s="55"/>
      <c r="AD1299" s="55"/>
      <c r="AE1299" s="55"/>
      <c r="AF1299" s="55"/>
      <c r="AG1299" s="55"/>
      <c r="AH1299" s="55"/>
      <c r="AI1299" s="55"/>
    </row>
    <row r="1300" spans="10:35" x14ac:dyDescent="0.25">
      <c r="J1300" s="55"/>
      <c r="K1300" s="55"/>
      <c r="L1300" s="55"/>
      <c r="N1300" s="55"/>
      <c r="O1300" s="55"/>
      <c r="P1300" s="55"/>
      <c r="Q1300" s="55"/>
      <c r="R1300" s="55"/>
      <c r="S1300" s="55"/>
      <c r="T1300" s="55"/>
      <c r="U1300" s="55"/>
      <c r="V1300" s="55"/>
      <c r="W1300" s="55"/>
      <c r="X1300" s="55"/>
      <c r="Y1300" s="55"/>
      <c r="Z1300" s="55"/>
      <c r="AA1300" s="55"/>
      <c r="AB1300" s="55"/>
      <c r="AC1300" s="55"/>
      <c r="AD1300" s="55"/>
      <c r="AE1300" s="55"/>
      <c r="AF1300" s="55"/>
      <c r="AG1300" s="55"/>
      <c r="AH1300" s="55"/>
      <c r="AI1300" s="55"/>
    </row>
    <row r="1301" spans="10:35" x14ac:dyDescent="0.25">
      <c r="J1301" s="55"/>
      <c r="K1301" s="55"/>
      <c r="L1301" s="55"/>
      <c r="N1301" s="55"/>
      <c r="O1301" s="55"/>
      <c r="P1301" s="55"/>
      <c r="Q1301" s="55"/>
      <c r="R1301" s="55"/>
      <c r="S1301" s="55"/>
      <c r="T1301" s="55"/>
      <c r="U1301" s="55"/>
      <c r="V1301" s="55"/>
      <c r="W1301" s="55"/>
      <c r="X1301" s="55"/>
      <c r="Y1301" s="55"/>
      <c r="Z1301" s="55"/>
      <c r="AA1301" s="55"/>
      <c r="AB1301" s="55"/>
      <c r="AC1301" s="55"/>
      <c r="AD1301" s="55"/>
      <c r="AE1301" s="55"/>
      <c r="AF1301" s="55"/>
      <c r="AG1301" s="55"/>
      <c r="AH1301" s="55"/>
      <c r="AI1301" s="55"/>
    </row>
    <row r="1302" spans="10:35" x14ac:dyDescent="0.25">
      <c r="J1302" s="55"/>
      <c r="K1302" s="55"/>
      <c r="L1302" s="55"/>
      <c r="N1302" s="55"/>
      <c r="O1302" s="55"/>
      <c r="P1302" s="55"/>
      <c r="Q1302" s="55"/>
      <c r="R1302" s="55"/>
      <c r="S1302" s="55"/>
      <c r="T1302" s="55"/>
      <c r="U1302" s="55"/>
      <c r="V1302" s="55"/>
      <c r="W1302" s="55"/>
      <c r="X1302" s="55"/>
      <c r="Y1302" s="55"/>
      <c r="Z1302" s="55"/>
      <c r="AA1302" s="55"/>
      <c r="AB1302" s="55"/>
      <c r="AC1302" s="55"/>
      <c r="AD1302" s="55"/>
      <c r="AE1302" s="55"/>
      <c r="AF1302" s="55"/>
      <c r="AG1302" s="55"/>
      <c r="AH1302" s="55"/>
      <c r="AI1302" s="55"/>
    </row>
    <row r="1303" spans="10:35" x14ac:dyDescent="0.25">
      <c r="J1303" s="55"/>
      <c r="K1303" s="55"/>
      <c r="L1303" s="55"/>
      <c r="N1303" s="55"/>
      <c r="O1303" s="55"/>
      <c r="P1303" s="55"/>
      <c r="Q1303" s="55"/>
      <c r="R1303" s="55"/>
      <c r="S1303" s="55"/>
      <c r="T1303" s="55"/>
      <c r="U1303" s="55"/>
      <c r="V1303" s="55"/>
      <c r="W1303" s="55"/>
      <c r="X1303" s="55"/>
      <c r="Y1303" s="55"/>
      <c r="Z1303" s="55"/>
      <c r="AA1303" s="55"/>
      <c r="AB1303" s="55"/>
      <c r="AC1303" s="55"/>
      <c r="AD1303" s="55"/>
      <c r="AE1303" s="55"/>
      <c r="AF1303" s="55"/>
      <c r="AG1303" s="55"/>
      <c r="AH1303" s="55"/>
      <c r="AI1303" s="55"/>
    </row>
    <row r="1304" spans="10:35" x14ac:dyDescent="0.25">
      <c r="J1304" s="55"/>
      <c r="K1304" s="55"/>
      <c r="L1304" s="55"/>
      <c r="N1304" s="55"/>
      <c r="O1304" s="55"/>
      <c r="P1304" s="55"/>
      <c r="Q1304" s="55"/>
      <c r="R1304" s="55"/>
      <c r="S1304" s="55"/>
      <c r="T1304" s="55"/>
      <c r="U1304" s="55"/>
      <c r="V1304" s="55"/>
      <c r="W1304" s="55"/>
      <c r="X1304" s="55"/>
      <c r="Y1304" s="55"/>
      <c r="Z1304" s="55"/>
      <c r="AA1304" s="55"/>
      <c r="AB1304" s="55"/>
      <c r="AC1304" s="55"/>
      <c r="AD1304" s="55"/>
      <c r="AE1304" s="55"/>
      <c r="AF1304" s="55"/>
      <c r="AG1304" s="55"/>
      <c r="AH1304" s="55"/>
      <c r="AI1304" s="55"/>
    </row>
    <row r="1305" spans="10:35" x14ac:dyDescent="0.25">
      <c r="J1305" s="55"/>
      <c r="K1305" s="55"/>
      <c r="L1305" s="55"/>
      <c r="N1305" s="55"/>
      <c r="O1305" s="55"/>
      <c r="P1305" s="55"/>
      <c r="Q1305" s="55"/>
      <c r="R1305" s="55"/>
      <c r="S1305" s="55"/>
      <c r="T1305" s="55"/>
      <c r="U1305" s="55"/>
      <c r="V1305" s="55"/>
      <c r="W1305" s="55"/>
      <c r="X1305" s="55"/>
      <c r="Y1305" s="55"/>
      <c r="Z1305" s="55"/>
      <c r="AA1305" s="55"/>
      <c r="AB1305" s="55"/>
      <c r="AC1305" s="55"/>
      <c r="AD1305" s="55"/>
      <c r="AE1305" s="55"/>
      <c r="AF1305" s="55"/>
      <c r="AG1305" s="55"/>
      <c r="AH1305" s="55"/>
      <c r="AI1305" s="55"/>
    </row>
    <row r="1306" spans="10:35" x14ac:dyDescent="0.25">
      <c r="J1306" s="55"/>
      <c r="K1306" s="55"/>
      <c r="L1306" s="55"/>
      <c r="N1306" s="55"/>
      <c r="O1306" s="55"/>
      <c r="P1306" s="55"/>
      <c r="Q1306" s="55"/>
      <c r="R1306" s="55"/>
      <c r="S1306" s="55"/>
      <c r="T1306" s="55"/>
      <c r="U1306" s="55"/>
      <c r="V1306" s="55"/>
      <c r="W1306" s="55"/>
      <c r="X1306" s="55"/>
      <c r="Y1306" s="55"/>
      <c r="Z1306" s="55"/>
      <c r="AA1306" s="55"/>
      <c r="AB1306" s="55"/>
      <c r="AC1306" s="55"/>
      <c r="AD1306" s="55"/>
      <c r="AE1306" s="55"/>
      <c r="AF1306" s="55"/>
      <c r="AG1306" s="55"/>
      <c r="AH1306" s="55"/>
      <c r="AI1306" s="55"/>
    </row>
    <row r="1307" spans="10:35" x14ac:dyDescent="0.25">
      <c r="J1307" s="55"/>
      <c r="K1307" s="55"/>
      <c r="L1307" s="55"/>
      <c r="N1307" s="55"/>
      <c r="O1307" s="55"/>
      <c r="P1307" s="55"/>
      <c r="Q1307" s="55"/>
      <c r="R1307" s="55"/>
      <c r="S1307" s="55"/>
      <c r="T1307" s="55"/>
      <c r="U1307" s="55"/>
      <c r="V1307" s="55"/>
      <c r="W1307" s="55"/>
      <c r="X1307" s="55"/>
      <c r="Y1307" s="55"/>
      <c r="Z1307" s="55"/>
      <c r="AA1307" s="55"/>
      <c r="AB1307" s="55"/>
      <c r="AC1307" s="55"/>
      <c r="AD1307" s="55"/>
      <c r="AE1307" s="55"/>
      <c r="AF1307" s="55"/>
      <c r="AG1307" s="55"/>
      <c r="AH1307" s="55"/>
      <c r="AI1307" s="55"/>
    </row>
    <row r="1308" spans="10:35" x14ac:dyDescent="0.25">
      <c r="J1308" s="55"/>
      <c r="K1308" s="55"/>
      <c r="L1308" s="55"/>
      <c r="N1308" s="55"/>
      <c r="O1308" s="55"/>
      <c r="P1308" s="55"/>
      <c r="Q1308" s="55"/>
      <c r="R1308" s="55"/>
      <c r="S1308" s="55"/>
      <c r="T1308" s="55"/>
      <c r="U1308" s="55"/>
      <c r="V1308" s="55"/>
      <c r="W1308" s="55"/>
      <c r="X1308" s="55"/>
      <c r="Y1308" s="55"/>
      <c r="Z1308" s="55"/>
      <c r="AA1308" s="55"/>
      <c r="AB1308" s="55"/>
      <c r="AC1308" s="55"/>
      <c r="AD1308" s="55"/>
      <c r="AE1308" s="55"/>
      <c r="AF1308" s="55"/>
      <c r="AG1308" s="55"/>
      <c r="AH1308" s="55"/>
      <c r="AI1308" s="55"/>
    </row>
    <row r="1309" spans="10:35" x14ac:dyDescent="0.25">
      <c r="J1309" s="55"/>
      <c r="K1309" s="55"/>
      <c r="L1309" s="55"/>
      <c r="N1309" s="55"/>
      <c r="O1309" s="55"/>
      <c r="P1309" s="55"/>
      <c r="Q1309" s="55"/>
      <c r="R1309" s="55"/>
      <c r="S1309" s="55"/>
      <c r="T1309" s="55"/>
      <c r="U1309" s="55"/>
      <c r="V1309" s="55"/>
      <c r="W1309" s="55"/>
      <c r="X1309" s="55"/>
      <c r="Y1309" s="55"/>
      <c r="Z1309" s="55"/>
      <c r="AA1309" s="55"/>
      <c r="AB1309" s="55"/>
      <c r="AC1309" s="55"/>
      <c r="AD1309" s="55"/>
      <c r="AE1309" s="55"/>
      <c r="AF1309" s="55"/>
      <c r="AG1309" s="55"/>
      <c r="AH1309" s="55"/>
      <c r="AI1309" s="55"/>
    </row>
    <row r="1310" spans="10:35" x14ac:dyDescent="0.25">
      <c r="J1310" s="55"/>
      <c r="K1310" s="55"/>
      <c r="L1310" s="55"/>
      <c r="N1310" s="55"/>
      <c r="O1310" s="55"/>
      <c r="P1310" s="55"/>
      <c r="Q1310" s="55"/>
      <c r="R1310" s="55"/>
      <c r="S1310" s="55"/>
      <c r="T1310" s="55"/>
      <c r="U1310" s="55"/>
      <c r="V1310" s="55"/>
      <c r="W1310" s="55"/>
      <c r="X1310" s="55"/>
      <c r="Y1310" s="55"/>
      <c r="Z1310" s="55"/>
      <c r="AA1310" s="55"/>
      <c r="AB1310" s="55"/>
      <c r="AC1310" s="55"/>
      <c r="AD1310" s="55"/>
      <c r="AE1310" s="55"/>
      <c r="AF1310" s="55"/>
      <c r="AG1310" s="55"/>
      <c r="AH1310" s="55"/>
      <c r="AI1310" s="55"/>
    </row>
    <row r="1311" spans="10:35" x14ac:dyDescent="0.25">
      <c r="J1311" s="55"/>
      <c r="K1311" s="55"/>
      <c r="L1311" s="55"/>
      <c r="N1311" s="55"/>
      <c r="O1311" s="55"/>
      <c r="P1311" s="55"/>
      <c r="Q1311" s="55"/>
      <c r="R1311" s="55"/>
      <c r="S1311" s="55"/>
      <c r="T1311" s="55"/>
      <c r="U1311" s="55"/>
      <c r="V1311" s="55"/>
      <c r="W1311" s="55"/>
      <c r="X1311" s="55"/>
      <c r="Y1311" s="55"/>
      <c r="Z1311" s="55"/>
      <c r="AA1311" s="55"/>
      <c r="AB1311" s="55"/>
      <c r="AC1311" s="55"/>
      <c r="AD1311" s="55"/>
      <c r="AE1311" s="55"/>
      <c r="AF1311" s="55"/>
      <c r="AG1311" s="55"/>
      <c r="AH1311" s="55"/>
      <c r="AI1311" s="55"/>
    </row>
    <row r="1312" spans="10:35" x14ac:dyDescent="0.25">
      <c r="J1312" s="55"/>
      <c r="K1312" s="55"/>
      <c r="L1312" s="55"/>
      <c r="N1312" s="55"/>
      <c r="O1312" s="55"/>
      <c r="P1312" s="55"/>
      <c r="Q1312" s="55"/>
      <c r="R1312" s="55"/>
      <c r="S1312" s="55"/>
      <c r="T1312" s="55"/>
      <c r="U1312" s="55"/>
      <c r="V1312" s="55"/>
      <c r="W1312" s="55"/>
      <c r="X1312" s="55"/>
      <c r="Y1312" s="55"/>
      <c r="Z1312" s="55"/>
      <c r="AA1312" s="55"/>
      <c r="AB1312" s="55"/>
      <c r="AC1312" s="55"/>
      <c r="AD1312" s="55"/>
      <c r="AE1312" s="55"/>
      <c r="AF1312" s="55"/>
      <c r="AG1312" s="55"/>
      <c r="AH1312" s="55"/>
      <c r="AI1312" s="55"/>
    </row>
    <row r="1313" spans="10:35" x14ac:dyDescent="0.25">
      <c r="J1313" s="55"/>
      <c r="K1313" s="55"/>
      <c r="L1313" s="55"/>
      <c r="N1313" s="55"/>
      <c r="O1313" s="55"/>
      <c r="P1313" s="55"/>
      <c r="Q1313" s="55"/>
      <c r="R1313" s="55"/>
      <c r="S1313" s="55"/>
      <c r="T1313" s="55"/>
      <c r="U1313" s="55"/>
      <c r="V1313" s="55"/>
      <c r="W1313" s="55"/>
      <c r="X1313" s="55"/>
      <c r="Y1313" s="55"/>
      <c r="Z1313" s="55"/>
      <c r="AA1313" s="55"/>
      <c r="AB1313" s="55"/>
      <c r="AC1313" s="55"/>
      <c r="AD1313" s="55"/>
      <c r="AE1313" s="55"/>
      <c r="AF1313" s="55"/>
      <c r="AG1313" s="55"/>
      <c r="AH1313" s="55"/>
      <c r="AI1313" s="55"/>
    </row>
    <row r="1314" spans="10:35" x14ac:dyDescent="0.25">
      <c r="J1314" s="55"/>
      <c r="K1314" s="55"/>
      <c r="L1314" s="55"/>
      <c r="N1314" s="55"/>
      <c r="O1314" s="55"/>
      <c r="P1314" s="55"/>
      <c r="Q1314" s="55"/>
      <c r="R1314" s="55"/>
      <c r="S1314" s="55"/>
      <c r="T1314" s="55"/>
      <c r="U1314" s="55"/>
      <c r="V1314" s="55"/>
      <c r="W1314" s="55"/>
      <c r="X1314" s="55"/>
      <c r="Y1314" s="55"/>
      <c r="Z1314" s="55"/>
      <c r="AA1314" s="55"/>
      <c r="AB1314" s="55"/>
      <c r="AC1314" s="55"/>
      <c r="AD1314" s="55"/>
      <c r="AE1314" s="55"/>
      <c r="AF1314" s="55"/>
      <c r="AG1314" s="55"/>
      <c r="AH1314" s="55"/>
      <c r="AI1314" s="55"/>
    </row>
    <row r="1315" spans="10:35" x14ac:dyDescent="0.25">
      <c r="J1315" s="55"/>
      <c r="K1315" s="55"/>
      <c r="L1315" s="55"/>
      <c r="N1315" s="55"/>
      <c r="O1315" s="55"/>
      <c r="P1315" s="55"/>
      <c r="Q1315" s="55"/>
      <c r="R1315" s="55"/>
      <c r="S1315" s="55"/>
      <c r="T1315" s="55"/>
      <c r="U1315" s="55"/>
      <c r="V1315" s="55"/>
      <c r="W1315" s="55"/>
      <c r="X1315" s="55"/>
      <c r="Y1315" s="55"/>
      <c r="Z1315" s="55"/>
      <c r="AA1315" s="55"/>
      <c r="AB1315" s="55"/>
      <c r="AC1315" s="55"/>
      <c r="AD1315" s="55"/>
      <c r="AE1315" s="55"/>
      <c r="AF1315" s="55"/>
      <c r="AG1315" s="55"/>
      <c r="AH1315" s="55"/>
      <c r="AI1315" s="55"/>
    </row>
    <row r="1316" spans="10:35" x14ac:dyDescent="0.25">
      <c r="J1316" s="55"/>
      <c r="K1316" s="55"/>
      <c r="L1316" s="55"/>
      <c r="N1316" s="55"/>
      <c r="O1316" s="55"/>
      <c r="P1316" s="55"/>
      <c r="Q1316" s="55"/>
      <c r="R1316" s="55"/>
      <c r="S1316" s="55"/>
      <c r="T1316" s="55"/>
      <c r="U1316" s="55"/>
      <c r="V1316" s="55"/>
      <c r="W1316" s="55"/>
      <c r="X1316" s="55"/>
      <c r="Y1316" s="55"/>
      <c r="Z1316" s="55"/>
      <c r="AA1316" s="55"/>
      <c r="AB1316" s="55"/>
      <c r="AC1316" s="55"/>
      <c r="AD1316" s="55"/>
      <c r="AE1316" s="55"/>
      <c r="AF1316" s="55"/>
      <c r="AG1316" s="55"/>
      <c r="AH1316" s="55"/>
      <c r="AI1316" s="55"/>
    </row>
    <row r="1317" spans="10:35" x14ac:dyDescent="0.25">
      <c r="J1317" s="55"/>
      <c r="K1317" s="55"/>
      <c r="L1317" s="55"/>
      <c r="N1317" s="55"/>
      <c r="O1317" s="55"/>
      <c r="P1317" s="55"/>
      <c r="Q1317" s="55"/>
      <c r="R1317" s="55"/>
      <c r="S1317" s="55"/>
      <c r="T1317" s="55"/>
      <c r="U1317" s="55"/>
      <c r="V1317" s="55"/>
      <c r="W1317" s="55"/>
      <c r="X1317" s="55"/>
      <c r="Y1317" s="55"/>
      <c r="Z1317" s="55"/>
      <c r="AA1317" s="55"/>
      <c r="AB1317" s="55"/>
      <c r="AC1317" s="55"/>
      <c r="AD1317" s="55"/>
      <c r="AE1317" s="55"/>
      <c r="AF1317" s="55"/>
      <c r="AG1317" s="55"/>
      <c r="AH1317" s="55"/>
      <c r="AI1317" s="55"/>
    </row>
    <row r="1318" spans="10:35" x14ac:dyDescent="0.25">
      <c r="J1318" s="55"/>
      <c r="K1318" s="55"/>
      <c r="L1318" s="55"/>
      <c r="N1318" s="55"/>
      <c r="O1318" s="55"/>
      <c r="P1318" s="55"/>
      <c r="Q1318" s="55"/>
      <c r="R1318" s="55"/>
      <c r="S1318" s="55"/>
      <c r="T1318" s="55"/>
      <c r="U1318" s="55"/>
      <c r="V1318" s="55"/>
      <c r="W1318" s="55"/>
      <c r="X1318" s="55"/>
      <c r="Y1318" s="55"/>
      <c r="Z1318" s="55"/>
      <c r="AA1318" s="55"/>
      <c r="AB1318" s="55"/>
      <c r="AC1318" s="55"/>
      <c r="AD1318" s="55"/>
      <c r="AE1318" s="55"/>
      <c r="AF1318" s="55"/>
      <c r="AG1318" s="55"/>
      <c r="AH1318" s="55"/>
      <c r="AI1318" s="55"/>
    </row>
    <row r="1319" spans="10:35" x14ac:dyDescent="0.25">
      <c r="J1319" s="55"/>
      <c r="K1319" s="55"/>
      <c r="L1319" s="55"/>
      <c r="N1319" s="55"/>
      <c r="O1319" s="55"/>
      <c r="P1319" s="55"/>
      <c r="Q1319" s="55"/>
      <c r="R1319" s="55"/>
      <c r="S1319" s="55"/>
      <c r="T1319" s="55"/>
      <c r="U1319" s="55"/>
      <c r="V1319" s="55"/>
      <c r="W1319" s="55"/>
      <c r="X1319" s="55"/>
      <c r="Y1319" s="55"/>
      <c r="Z1319" s="55"/>
      <c r="AA1319" s="55"/>
      <c r="AB1319" s="55"/>
      <c r="AC1319" s="55"/>
      <c r="AD1319" s="55"/>
      <c r="AE1319" s="55"/>
      <c r="AF1319" s="55"/>
      <c r="AG1319" s="55"/>
      <c r="AH1319" s="55"/>
      <c r="AI1319" s="55"/>
    </row>
    <row r="1320" spans="10:35" x14ac:dyDescent="0.25">
      <c r="J1320" s="55"/>
      <c r="K1320" s="55"/>
      <c r="L1320" s="55"/>
      <c r="N1320" s="55"/>
      <c r="O1320" s="55"/>
      <c r="P1320" s="55"/>
      <c r="Q1320" s="55"/>
      <c r="R1320" s="55"/>
      <c r="S1320" s="55"/>
      <c r="T1320" s="55"/>
      <c r="U1320" s="55"/>
      <c r="V1320" s="55"/>
      <c r="W1320" s="55"/>
      <c r="X1320" s="55"/>
      <c r="Y1320" s="55"/>
      <c r="Z1320" s="55"/>
      <c r="AA1320" s="55"/>
      <c r="AB1320" s="55"/>
      <c r="AC1320" s="55"/>
      <c r="AD1320" s="55"/>
      <c r="AE1320" s="55"/>
      <c r="AF1320" s="55"/>
      <c r="AG1320" s="55"/>
      <c r="AH1320" s="55"/>
      <c r="AI1320" s="55"/>
    </row>
    <row r="1321" spans="10:35" x14ac:dyDescent="0.25">
      <c r="J1321" s="55"/>
      <c r="K1321" s="55"/>
      <c r="L1321" s="55"/>
      <c r="N1321" s="55"/>
      <c r="O1321" s="55"/>
      <c r="P1321" s="55"/>
      <c r="Q1321" s="55"/>
      <c r="R1321" s="55"/>
      <c r="S1321" s="55"/>
      <c r="T1321" s="55"/>
      <c r="U1321" s="55"/>
      <c r="V1321" s="55"/>
      <c r="W1321" s="55"/>
      <c r="X1321" s="55"/>
      <c r="Y1321" s="55"/>
      <c r="Z1321" s="55"/>
      <c r="AA1321" s="55"/>
      <c r="AB1321" s="55"/>
      <c r="AC1321" s="55"/>
      <c r="AD1321" s="55"/>
      <c r="AE1321" s="55"/>
      <c r="AF1321" s="55"/>
      <c r="AG1321" s="55"/>
      <c r="AH1321" s="55"/>
      <c r="AI1321" s="55"/>
    </row>
    <row r="1322" spans="10:35" x14ac:dyDescent="0.25">
      <c r="J1322" s="55"/>
      <c r="K1322" s="55"/>
      <c r="L1322" s="55"/>
      <c r="N1322" s="55"/>
      <c r="O1322" s="55"/>
      <c r="P1322" s="55"/>
      <c r="Q1322" s="55"/>
      <c r="R1322" s="55"/>
      <c r="S1322" s="55"/>
      <c r="T1322" s="55"/>
      <c r="U1322" s="55"/>
      <c r="V1322" s="55"/>
      <c r="W1322" s="55"/>
      <c r="X1322" s="55"/>
      <c r="Y1322" s="55"/>
      <c r="Z1322" s="55"/>
      <c r="AA1322" s="55"/>
      <c r="AB1322" s="55"/>
      <c r="AC1322" s="55"/>
      <c r="AD1322" s="55"/>
      <c r="AE1322" s="55"/>
      <c r="AF1322" s="55"/>
      <c r="AG1322" s="55"/>
      <c r="AH1322" s="55"/>
      <c r="AI1322" s="55"/>
    </row>
    <row r="1323" spans="10:35" x14ac:dyDescent="0.25">
      <c r="J1323" s="55"/>
      <c r="K1323" s="55"/>
      <c r="L1323" s="55"/>
      <c r="N1323" s="55"/>
      <c r="O1323" s="55"/>
      <c r="P1323" s="55"/>
      <c r="Q1323" s="55"/>
      <c r="R1323" s="55"/>
      <c r="S1323" s="55"/>
      <c r="T1323" s="55"/>
      <c r="U1323" s="55"/>
      <c r="V1323" s="55"/>
      <c r="W1323" s="55"/>
      <c r="X1323" s="55"/>
      <c r="Y1323" s="55"/>
      <c r="Z1323" s="55"/>
      <c r="AA1323" s="55"/>
      <c r="AB1323" s="55"/>
      <c r="AC1323" s="55"/>
      <c r="AD1323" s="55"/>
      <c r="AE1323" s="55"/>
      <c r="AF1323" s="55"/>
      <c r="AG1323" s="55"/>
      <c r="AH1323" s="55"/>
      <c r="AI1323" s="55"/>
    </row>
    <row r="1324" spans="10:35" x14ac:dyDescent="0.25">
      <c r="J1324" s="55"/>
      <c r="K1324" s="55"/>
      <c r="L1324" s="55"/>
      <c r="N1324" s="55"/>
      <c r="O1324" s="55"/>
      <c r="P1324" s="55"/>
      <c r="Q1324" s="55"/>
      <c r="R1324" s="55"/>
      <c r="S1324" s="55"/>
      <c r="T1324" s="55"/>
      <c r="U1324" s="55"/>
      <c r="V1324" s="55"/>
      <c r="W1324" s="55"/>
      <c r="X1324" s="55"/>
      <c r="Y1324" s="55"/>
      <c r="Z1324" s="55"/>
      <c r="AA1324" s="55"/>
      <c r="AB1324" s="55"/>
      <c r="AC1324" s="55"/>
      <c r="AD1324" s="55"/>
      <c r="AE1324" s="55"/>
      <c r="AF1324" s="55"/>
      <c r="AG1324" s="55"/>
      <c r="AH1324" s="55"/>
      <c r="AI1324" s="55"/>
    </row>
    <row r="1325" spans="10:35" x14ac:dyDescent="0.25">
      <c r="J1325" s="55"/>
      <c r="K1325" s="55"/>
      <c r="L1325" s="55"/>
      <c r="N1325" s="55"/>
      <c r="O1325" s="55"/>
      <c r="P1325" s="55"/>
      <c r="Q1325" s="55"/>
      <c r="R1325" s="55"/>
      <c r="S1325" s="55"/>
      <c r="T1325" s="55"/>
      <c r="U1325" s="55"/>
      <c r="V1325" s="55"/>
      <c r="W1325" s="55"/>
      <c r="X1325" s="55"/>
      <c r="Y1325" s="55"/>
      <c r="Z1325" s="55"/>
      <c r="AA1325" s="55"/>
      <c r="AB1325" s="55"/>
      <c r="AC1325" s="55"/>
      <c r="AD1325" s="55"/>
      <c r="AE1325" s="55"/>
      <c r="AF1325" s="55"/>
      <c r="AG1325" s="55"/>
      <c r="AH1325" s="55"/>
      <c r="AI1325" s="55"/>
    </row>
    <row r="1326" spans="10:35" x14ac:dyDescent="0.25">
      <c r="J1326" s="55"/>
      <c r="K1326" s="55"/>
      <c r="L1326" s="55"/>
      <c r="N1326" s="55"/>
      <c r="O1326" s="55"/>
      <c r="P1326" s="55"/>
      <c r="Q1326" s="55"/>
      <c r="R1326" s="55"/>
      <c r="S1326" s="55"/>
      <c r="T1326" s="55"/>
      <c r="U1326" s="55"/>
      <c r="V1326" s="55"/>
      <c r="W1326" s="55"/>
      <c r="X1326" s="55"/>
      <c r="Y1326" s="55"/>
      <c r="Z1326" s="55"/>
      <c r="AA1326" s="55"/>
      <c r="AB1326" s="55"/>
      <c r="AC1326" s="55"/>
      <c r="AD1326" s="55"/>
      <c r="AE1326" s="55"/>
      <c r="AF1326" s="55"/>
      <c r="AG1326" s="55"/>
      <c r="AH1326" s="55"/>
      <c r="AI1326" s="55"/>
    </row>
    <row r="1327" spans="10:35" x14ac:dyDescent="0.25">
      <c r="J1327" s="55"/>
      <c r="K1327" s="55"/>
      <c r="L1327" s="55"/>
      <c r="N1327" s="55"/>
      <c r="O1327" s="55"/>
      <c r="P1327" s="55"/>
      <c r="Q1327" s="55"/>
      <c r="R1327" s="55"/>
      <c r="S1327" s="55"/>
      <c r="T1327" s="55"/>
      <c r="U1327" s="55"/>
      <c r="V1327" s="55"/>
      <c r="W1327" s="55"/>
      <c r="X1327" s="55"/>
      <c r="Y1327" s="55"/>
      <c r="Z1327" s="55"/>
      <c r="AA1327" s="55"/>
      <c r="AB1327" s="55"/>
      <c r="AC1327" s="55"/>
      <c r="AD1327" s="55"/>
      <c r="AE1327" s="55"/>
      <c r="AF1327" s="55"/>
      <c r="AG1327" s="55"/>
      <c r="AH1327" s="55"/>
      <c r="AI1327" s="55"/>
    </row>
    <row r="1328" spans="10:35" x14ac:dyDescent="0.25">
      <c r="J1328" s="55"/>
      <c r="K1328" s="55"/>
      <c r="L1328" s="55"/>
      <c r="N1328" s="55"/>
      <c r="O1328" s="55"/>
      <c r="P1328" s="55"/>
      <c r="Q1328" s="55"/>
      <c r="R1328" s="55"/>
      <c r="S1328" s="55"/>
      <c r="T1328" s="55"/>
      <c r="U1328" s="55"/>
      <c r="V1328" s="55"/>
      <c r="W1328" s="55"/>
      <c r="X1328" s="55"/>
      <c r="Y1328" s="55"/>
      <c r="Z1328" s="55"/>
      <c r="AA1328" s="55"/>
      <c r="AB1328" s="55"/>
      <c r="AC1328" s="55"/>
      <c r="AD1328" s="55"/>
      <c r="AE1328" s="55"/>
      <c r="AF1328" s="55"/>
      <c r="AG1328" s="55"/>
      <c r="AH1328" s="55"/>
      <c r="AI1328" s="55"/>
    </row>
    <row r="1329" spans="10:35" x14ac:dyDescent="0.25">
      <c r="J1329" s="55"/>
      <c r="K1329" s="55"/>
      <c r="L1329" s="55"/>
      <c r="N1329" s="55"/>
      <c r="O1329" s="55"/>
      <c r="P1329" s="55"/>
      <c r="Q1329" s="55"/>
      <c r="R1329" s="55"/>
      <c r="S1329" s="55"/>
      <c r="T1329" s="55"/>
      <c r="U1329" s="55"/>
      <c r="V1329" s="55"/>
      <c r="W1329" s="55"/>
      <c r="X1329" s="55"/>
      <c r="Y1329" s="55"/>
      <c r="Z1329" s="55"/>
      <c r="AA1329" s="55"/>
      <c r="AB1329" s="55"/>
      <c r="AC1329" s="55"/>
      <c r="AD1329" s="55"/>
      <c r="AE1329" s="55"/>
      <c r="AF1329" s="55"/>
      <c r="AG1329" s="55"/>
      <c r="AH1329" s="55"/>
      <c r="AI1329" s="55"/>
    </row>
    <row r="1330" spans="10:35" x14ac:dyDescent="0.25">
      <c r="J1330" s="55"/>
      <c r="K1330" s="55"/>
      <c r="L1330" s="55"/>
      <c r="N1330" s="55"/>
      <c r="O1330" s="55"/>
      <c r="P1330" s="55"/>
      <c r="Q1330" s="55"/>
      <c r="R1330" s="55"/>
      <c r="S1330" s="55"/>
      <c r="T1330" s="55"/>
      <c r="U1330" s="55"/>
      <c r="V1330" s="55"/>
      <c r="W1330" s="55"/>
      <c r="X1330" s="55"/>
      <c r="Y1330" s="55"/>
      <c r="Z1330" s="55"/>
      <c r="AA1330" s="55"/>
      <c r="AB1330" s="55"/>
      <c r="AC1330" s="55"/>
      <c r="AD1330" s="55"/>
      <c r="AE1330" s="55"/>
      <c r="AF1330" s="55"/>
      <c r="AG1330" s="55"/>
      <c r="AH1330" s="55"/>
      <c r="AI1330" s="55"/>
    </row>
    <row r="1331" spans="10:35" x14ac:dyDescent="0.25">
      <c r="J1331" s="55"/>
      <c r="K1331" s="55"/>
      <c r="L1331" s="55"/>
      <c r="N1331" s="55"/>
      <c r="O1331" s="55"/>
      <c r="P1331" s="55"/>
      <c r="Q1331" s="55"/>
      <c r="R1331" s="55"/>
      <c r="S1331" s="55"/>
      <c r="T1331" s="55"/>
      <c r="U1331" s="55"/>
      <c r="V1331" s="55"/>
      <c r="W1331" s="55"/>
      <c r="X1331" s="55"/>
      <c r="Y1331" s="55"/>
      <c r="Z1331" s="55"/>
      <c r="AA1331" s="55"/>
      <c r="AB1331" s="55"/>
      <c r="AC1331" s="55"/>
      <c r="AD1331" s="55"/>
      <c r="AE1331" s="55"/>
      <c r="AF1331" s="55"/>
      <c r="AG1331" s="55"/>
      <c r="AH1331" s="55"/>
      <c r="AI1331" s="55"/>
    </row>
    <row r="1332" spans="10:35" x14ac:dyDescent="0.25">
      <c r="J1332" s="55"/>
      <c r="K1332" s="55"/>
      <c r="L1332" s="55"/>
      <c r="N1332" s="55"/>
      <c r="O1332" s="55"/>
      <c r="P1332" s="55"/>
      <c r="Q1332" s="55"/>
      <c r="R1332" s="55"/>
      <c r="S1332" s="55"/>
      <c r="T1332" s="55"/>
      <c r="U1332" s="55"/>
      <c r="V1332" s="55"/>
      <c r="W1332" s="55"/>
      <c r="X1332" s="55"/>
      <c r="Y1332" s="55"/>
      <c r="Z1332" s="55"/>
      <c r="AA1332" s="55"/>
      <c r="AB1332" s="55"/>
      <c r="AC1332" s="55"/>
      <c r="AD1332" s="55"/>
      <c r="AE1332" s="55"/>
      <c r="AF1332" s="55"/>
      <c r="AG1332" s="55"/>
      <c r="AH1332" s="55"/>
      <c r="AI1332" s="55"/>
    </row>
    <row r="1333" spans="10:35" x14ac:dyDescent="0.25">
      <c r="J1333" s="55"/>
      <c r="K1333" s="55"/>
      <c r="L1333" s="55"/>
      <c r="N1333" s="55"/>
      <c r="O1333" s="55"/>
      <c r="P1333" s="55"/>
      <c r="Q1333" s="55"/>
      <c r="R1333" s="55"/>
      <c r="S1333" s="55"/>
      <c r="T1333" s="55"/>
      <c r="U1333" s="55"/>
      <c r="V1333" s="55"/>
      <c r="W1333" s="55"/>
      <c r="X1333" s="55"/>
      <c r="Y1333" s="55"/>
      <c r="Z1333" s="55"/>
      <c r="AA1333" s="55"/>
      <c r="AB1333" s="55"/>
      <c r="AC1333" s="55"/>
      <c r="AD1333" s="55"/>
      <c r="AE1333" s="55"/>
      <c r="AF1333" s="55"/>
      <c r="AG1333" s="55"/>
      <c r="AH1333" s="55"/>
      <c r="AI1333" s="55"/>
    </row>
    <row r="1334" spans="10:35" x14ac:dyDescent="0.25">
      <c r="J1334" s="55"/>
      <c r="K1334" s="55"/>
      <c r="L1334" s="55"/>
      <c r="N1334" s="55"/>
      <c r="O1334" s="55"/>
      <c r="P1334" s="55"/>
      <c r="Q1334" s="55"/>
      <c r="R1334" s="55"/>
      <c r="S1334" s="55"/>
      <c r="T1334" s="55"/>
      <c r="U1334" s="55"/>
      <c r="V1334" s="55"/>
      <c r="W1334" s="55"/>
      <c r="X1334" s="55"/>
      <c r="Y1334" s="55"/>
      <c r="Z1334" s="55"/>
      <c r="AA1334" s="55"/>
      <c r="AB1334" s="55"/>
      <c r="AC1334" s="55"/>
      <c r="AD1334" s="55"/>
      <c r="AE1334" s="55"/>
      <c r="AF1334" s="55"/>
      <c r="AG1334" s="55"/>
      <c r="AH1334" s="55"/>
      <c r="AI1334" s="55"/>
    </row>
    <row r="1335" spans="10:35" x14ac:dyDescent="0.25">
      <c r="J1335" s="55"/>
      <c r="K1335" s="55"/>
      <c r="L1335" s="55"/>
      <c r="N1335" s="55"/>
      <c r="O1335" s="55"/>
      <c r="P1335" s="55"/>
      <c r="Q1335" s="55"/>
      <c r="R1335" s="55"/>
      <c r="S1335" s="55"/>
      <c r="T1335" s="55"/>
      <c r="U1335" s="55"/>
      <c r="V1335" s="55"/>
      <c r="W1335" s="55"/>
      <c r="X1335" s="55"/>
      <c r="Y1335" s="55"/>
      <c r="Z1335" s="55"/>
      <c r="AA1335" s="55"/>
      <c r="AB1335" s="55"/>
      <c r="AC1335" s="55"/>
      <c r="AD1335" s="55"/>
      <c r="AE1335" s="55"/>
      <c r="AF1335" s="55"/>
      <c r="AG1335" s="55"/>
      <c r="AH1335" s="55"/>
      <c r="AI1335" s="55"/>
    </row>
    <row r="1336" spans="10:35" x14ac:dyDescent="0.25">
      <c r="J1336" s="55"/>
      <c r="K1336" s="55"/>
      <c r="L1336" s="55"/>
      <c r="N1336" s="55"/>
      <c r="O1336" s="55"/>
      <c r="P1336" s="55"/>
      <c r="Q1336" s="55"/>
      <c r="R1336" s="55"/>
      <c r="S1336" s="55"/>
      <c r="T1336" s="55"/>
      <c r="U1336" s="55"/>
      <c r="V1336" s="55"/>
      <c r="W1336" s="55"/>
      <c r="X1336" s="55"/>
      <c r="Y1336" s="55"/>
      <c r="Z1336" s="55"/>
      <c r="AA1336" s="55"/>
      <c r="AB1336" s="55"/>
      <c r="AC1336" s="55"/>
      <c r="AD1336" s="55"/>
      <c r="AE1336" s="55"/>
      <c r="AF1336" s="55"/>
      <c r="AG1336" s="55"/>
      <c r="AH1336" s="55"/>
      <c r="AI1336" s="55"/>
    </row>
    <row r="1337" spans="10:35" x14ac:dyDescent="0.25">
      <c r="J1337" s="55"/>
      <c r="K1337" s="55"/>
      <c r="L1337" s="55"/>
      <c r="N1337" s="55"/>
      <c r="O1337" s="55"/>
      <c r="P1337" s="55"/>
      <c r="Q1337" s="55"/>
      <c r="R1337" s="55"/>
      <c r="S1337" s="55"/>
      <c r="T1337" s="55"/>
      <c r="U1337" s="55"/>
      <c r="V1337" s="55"/>
      <c r="W1337" s="55"/>
      <c r="X1337" s="55"/>
      <c r="Y1337" s="55"/>
      <c r="Z1337" s="55"/>
      <c r="AA1337" s="55"/>
      <c r="AB1337" s="55"/>
      <c r="AC1337" s="55"/>
      <c r="AD1337" s="55"/>
      <c r="AE1337" s="55"/>
      <c r="AF1337" s="55"/>
      <c r="AG1337" s="55"/>
      <c r="AH1337" s="55"/>
      <c r="AI1337" s="55"/>
    </row>
    <row r="1338" spans="10:35" x14ac:dyDescent="0.25">
      <c r="J1338" s="55"/>
      <c r="K1338" s="55"/>
      <c r="L1338" s="55"/>
      <c r="N1338" s="55"/>
      <c r="O1338" s="55"/>
      <c r="P1338" s="55"/>
      <c r="Q1338" s="55"/>
      <c r="R1338" s="55"/>
      <c r="S1338" s="55"/>
      <c r="T1338" s="55"/>
      <c r="U1338" s="55"/>
      <c r="V1338" s="55"/>
      <c r="W1338" s="55"/>
      <c r="X1338" s="55"/>
      <c r="Y1338" s="55"/>
      <c r="Z1338" s="55"/>
      <c r="AA1338" s="55"/>
      <c r="AB1338" s="55"/>
      <c r="AC1338" s="55"/>
      <c r="AD1338" s="55"/>
      <c r="AE1338" s="55"/>
      <c r="AF1338" s="55"/>
      <c r="AG1338" s="55"/>
      <c r="AH1338" s="55"/>
      <c r="AI1338" s="55"/>
    </row>
    <row r="1339" spans="10:35" x14ac:dyDescent="0.25">
      <c r="J1339" s="55"/>
      <c r="K1339" s="55"/>
      <c r="L1339" s="55"/>
      <c r="N1339" s="55"/>
      <c r="O1339" s="55"/>
      <c r="P1339" s="55"/>
      <c r="Q1339" s="55"/>
      <c r="R1339" s="55"/>
      <c r="S1339" s="55"/>
      <c r="T1339" s="55"/>
      <c r="U1339" s="55"/>
      <c r="V1339" s="55"/>
      <c r="W1339" s="55"/>
      <c r="X1339" s="55"/>
      <c r="Y1339" s="55"/>
      <c r="Z1339" s="55"/>
      <c r="AA1339" s="55"/>
      <c r="AB1339" s="55"/>
      <c r="AC1339" s="55"/>
      <c r="AD1339" s="55"/>
      <c r="AE1339" s="55"/>
      <c r="AF1339" s="55"/>
      <c r="AG1339" s="55"/>
      <c r="AH1339" s="55"/>
      <c r="AI1339" s="55"/>
    </row>
    <row r="1340" spans="10:35" x14ac:dyDescent="0.25">
      <c r="J1340" s="55"/>
      <c r="K1340" s="55"/>
      <c r="L1340" s="55"/>
      <c r="N1340" s="55"/>
      <c r="O1340" s="55"/>
      <c r="P1340" s="55"/>
      <c r="Q1340" s="55"/>
      <c r="R1340" s="55"/>
      <c r="S1340" s="55"/>
      <c r="T1340" s="55"/>
      <c r="U1340" s="55"/>
      <c r="V1340" s="55"/>
      <c r="W1340" s="55"/>
      <c r="X1340" s="55"/>
      <c r="Y1340" s="55"/>
      <c r="Z1340" s="55"/>
      <c r="AA1340" s="55"/>
      <c r="AB1340" s="55"/>
      <c r="AC1340" s="55"/>
      <c r="AD1340" s="55"/>
      <c r="AE1340" s="55"/>
      <c r="AF1340" s="55"/>
      <c r="AG1340" s="55"/>
      <c r="AH1340" s="55"/>
      <c r="AI1340" s="55"/>
    </row>
    <row r="1341" spans="10:35" x14ac:dyDescent="0.25">
      <c r="J1341" s="55"/>
      <c r="K1341" s="55"/>
      <c r="L1341" s="55"/>
      <c r="N1341" s="55"/>
      <c r="O1341" s="55"/>
      <c r="P1341" s="55"/>
      <c r="Q1341" s="55"/>
      <c r="R1341" s="55"/>
      <c r="S1341" s="55"/>
      <c r="T1341" s="55"/>
      <c r="U1341" s="55"/>
      <c r="V1341" s="55"/>
      <c r="W1341" s="55"/>
      <c r="X1341" s="55"/>
      <c r="Y1341" s="55"/>
      <c r="Z1341" s="55"/>
      <c r="AA1341" s="55"/>
      <c r="AB1341" s="55"/>
      <c r="AC1341" s="55"/>
      <c r="AD1341" s="55"/>
      <c r="AE1341" s="55"/>
      <c r="AF1341" s="55"/>
      <c r="AG1341" s="55"/>
      <c r="AH1341" s="55"/>
      <c r="AI1341" s="55"/>
    </row>
    <row r="1342" spans="10:35" x14ac:dyDescent="0.25">
      <c r="J1342" s="55"/>
      <c r="K1342" s="55"/>
      <c r="L1342" s="55"/>
      <c r="N1342" s="55"/>
      <c r="O1342" s="55"/>
      <c r="P1342" s="55"/>
      <c r="Q1342" s="55"/>
      <c r="R1342" s="55"/>
      <c r="S1342" s="55"/>
      <c r="T1342" s="55"/>
      <c r="U1342" s="55"/>
      <c r="V1342" s="55"/>
      <c r="W1342" s="55"/>
      <c r="X1342" s="55"/>
      <c r="Y1342" s="55"/>
      <c r="Z1342" s="55"/>
      <c r="AA1342" s="55"/>
      <c r="AB1342" s="55"/>
      <c r="AC1342" s="55"/>
      <c r="AD1342" s="55"/>
      <c r="AE1342" s="55"/>
      <c r="AF1342" s="55"/>
      <c r="AG1342" s="55"/>
      <c r="AH1342" s="55"/>
      <c r="AI1342" s="55"/>
    </row>
    <row r="1343" spans="10:35" x14ac:dyDescent="0.25">
      <c r="J1343" s="55"/>
      <c r="K1343" s="55"/>
      <c r="L1343" s="55"/>
      <c r="N1343" s="55"/>
      <c r="O1343" s="55"/>
      <c r="P1343" s="55"/>
      <c r="Q1343" s="55"/>
      <c r="R1343" s="55"/>
      <c r="S1343" s="55"/>
      <c r="T1343" s="55"/>
      <c r="U1343" s="55"/>
      <c r="V1343" s="55"/>
      <c r="W1343" s="55"/>
      <c r="X1343" s="55"/>
      <c r="Y1343" s="55"/>
      <c r="Z1343" s="55"/>
      <c r="AA1343" s="55"/>
      <c r="AB1343" s="55"/>
      <c r="AC1343" s="55"/>
      <c r="AD1343" s="55"/>
      <c r="AE1343" s="55"/>
      <c r="AF1343" s="55"/>
      <c r="AG1343" s="55"/>
      <c r="AH1343" s="55"/>
      <c r="AI1343" s="55"/>
    </row>
    <row r="1344" spans="10:35" x14ac:dyDescent="0.25">
      <c r="J1344" s="55"/>
      <c r="K1344" s="55"/>
      <c r="L1344" s="55"/>
      <c r="N1344" s="55"/>
      <c r="O1344" s="55"/>
      <c r="P1344" s="55"/>
      <c r="Q1344" s="55"/>
      <c r="R1344" s="55"/>
      <c r="S1344" s="55"/>
      <c r="T1344" s="55"/>
      <c r="U1344" s="55"/>
      <c r="V1344" s="55"/>
      <c r="W1344" s="55"/>
      <c r="X1344" s="55"/>
      <c r="Y1344" s="55"/>
      <c r="Z1344" s="55"/>
      <c r="AA1344" s="55"/>
      <c r="AB1344" s="55"/>
      <c r="AC1344" s="55"/>
      <c r="AD1344" s="55"/>
      <c r="AE1344" s="55"/>
      <c r="AF1344" s="55"/>
      <c r="AG1344" s="55"/>
      <c r="AH1344" s="55"/>
      <c r="AI1344" s="55"/>
    </row>
    <row r="1345" spans="10:35" x14ac:dyDescent="0.25">
      <c r="J1345" s="55"/>
      <c r="K1345" s="55"/>
      <c r="L1345" s="55"/>
      <c r="N1345" s="55"/>
      <c r="O1345" s="55"/>
      <c r="P1345" s="55"/>
      <c r="Q1345" s="55"/>
      <c r="R1345" s="55"/>
      <c r="S1345" s="55"/>
      <c r="T1345" s="55"/>
      <c r="U1345" s="55"/>
      <c r="V1345" s="55"/>
      <c r="W1345" s="55"/>
      <c r="X1345" s="55"/>
      <c r="Y1345" s="55"/>
      <c r="Z1345" s="55"/>
      <c r="AA1345" s="55"/>
      <c r="AB1345" s="55"/>
      <c r="AC1345" s="55"/>
      <c r="AD1345" s="55"/>
      <c r="AE1345" s="55"/>
      <c r="AF1345" s="55"/>
      <c r="AG1345" s="55"/>
      <c r="AH1345" s="55"/>
      <c r="AI1345" s="55"/>
    </row>
    <row r="1346" spans="10:35" x14ac:dyDescent="0.25">
      <c r="J1346" s="55"/>
      <c r="K1346" s="55"/>
      <c r="L1346" s="55"/>
      <c r="N1346" s="55"/>
      <c r="O1346" s="55"/>
      <c r="P1346" s="55"/>
      <c r="Q1346" s="55"/>
      <c r="R1346" s="55"/>
      <c r="S1346" s="55"/>
      <c r="T1346" s="55"/>
      <c r="U1346" s="55"/>
      <c r="V1346" s="55"/>
      <c r="W1346" s="55"/>
      <c r="X1346" s="55"/>
      <c r="Y1346" s="55"/>
      <c r="Z1346" s="55"/>
      <c r="AA1346" s="55"/>
      <c r="AB1346" s="55"/>
      <c r="AC1346" s="55"/>
      <c r="AD1346" s="55"/>
      <c r="AE1346" s="55"/>
      <c r="AF1346" s="55"/>
      <c r="AG1346" s="55"/>
      <c r="AH1346" s="55"/>
      <c r="AI1346" s="55"/>
    </row>
    <row r="1347" spans="10:35" x14ac:dyDescent="0.25">
      <c r="J1347" s="55"/>
      <c r="K1347" s="55"/>
      <c r="L1347" s="55"/>
      <c r="N1347" s="55"/>
      <c r="O1347" s="55"/>
      <c r="P1347" s="55"/>
      <c r="Q1347" s="55"/>
      <c r="R1347" s="55"/>
      <c r="S1347" s="55"/>
      <c r="T1347" s="55"/>
      <c r="U1347" s="55"/>
      <c r="V1347" s="55"/>
      <c r="W1347" s="55"/>
      <c r="X1347" s="55"/>
      <c r="Y1347" s="55"/>
      <c r="Z1347" s="55"/>
      <c r="AA1347" s="55"/>
      <c r="AB1347" s="55"/>
      <c r="AC1347" s="55"/>
      <c r="AD1347" s="55"/>
      <c r="AE1347" s="55"/>
      <c r="AF1347" s="55"/>
      <c r="AG1347" s="55"/>
      <c r="AH1347" s="55"/>
      <c r="AI1347" s="55"/>
    </row>
    <row r="1348" spans="10:35" x14ac:dyDescent="0.25">
      <c r="J1348" s="55"/>
      <c r="K1348" s="55"/>
      <c r="L1348" s="55"/>
      <c r="N1348" s="55"/>
      <c r="O1348" s="55"/>
      <c r="P1348" s="55"/>
      <c r="Q1348" s="55"/>
      <c r="R1348" s="55"/>
      <c r="S1348" s="55"/>
      <c r="T1348" s="55"/>
      <c r="U1348" s="55"/>
      <c r="V1348" s="55"/>
      <c r="W1348" s="55"/>
      <c r="X1348" s="55"/>
      <c r="Y1348" s="55"/>
      <c r="Z1348" s="55"/>
      <c r="AA1348" s="55"/>
      <c r="AB1348" s="55"/>
      <c r="AC1348" s="55"/>
      <c r="AD1348" s="55"/>
      <c r="AE1348" s="55"/>
      <c r="AF1348" s="55"/>
      <c r="AG1348" s="55"/>
      <c r="AH1348" s="55"/>
      <c r="AI1348" s="55"/>
    </row>
    <row r="1349" spans="10:35" x14ac:dyDescent="0.25">
      <c r="J1349" s="55"/>
      <c r="K1349" s="55"/>
      <c r="L1349" s="55"/>
      <c r="N1349" s="55"/>
      <c r="O1349" s="55"/>
      <c r="P1349" s="55"/>
      <c r="Q1349" s="55"/>
      <c r="R1349" s="55"/>
      <c r="S1349" s="55"/>
      <c r="T1349" s="55"/>
      <c r="U1349" s="55"/>
      <c r="V1349" s="55"/>
      <c r="W1349" s="55"/>
      <c r="X1349" s="55"/>
      <c r="Y1349" s="55"/>
      <c r="Z1349" s="55"/>
      <c r="AA1349" s="55"/>
      <c r="AB1349" s="55"/>
      <c r="AC1349" s="55"/>
      <c r="AD1349" s="55"/>
      <c r="AE1349" s="55"/>
      <c r="AF1349" s="55"/>
      <c r="AG1349" s="55"/>
      <c r="AH1349" s="55"/>
      <c r="AI1349" s="55"/>
    </row>
    <row r="1350" spans="10:35" x14ac:dyDescent="0.25">
      <c r="J1350" s="55"/>
      <c r="K1350" s="55"/>
      <c r="L1350" s="55"/>
      <c r="N1350" s="55"/>
      <c r="O1350" s="55"/>
      <c r="P1350" s="55"/>
      <c r="Q1350" s="55"/>
      <c r="R1350" s="55"/>
      <c r="S1350" s="55"/>
      <c r="T1350" s="55"/>
      <c r="U1350" s="55"/>
      <c r="V1350" s="55"/>
      <c r="W1350" s="55"/>
      <c r="X1350" s="55"/>
      <c r="Y1350" s="55"/>
      <c r="Z1350" s="55"/>
      <c r="AA1350" s="55"/>
      <c r="AB1350" s="55"/>
      <c r="AC1350" s="55"/>
      <c r="AD1350" s="55"/>
      <c r="AE1350" s="55"/>
      <c r="AF1350" s="55"/>
      <c r="AG1350" s="55"/>
      <c r="AH1350" s="55"/>
      <c r="AI1350" s="55"/>
    </row>
    <row r="1351" spans="10:35" x14ac:dyDescent="0.25">
      <c r="J1351" s="55"/>
      <c r="K1351" s="55"/>
      <c r="L1351" s="55"/>
      <c r="N1351" s="55"/>
      <c r="O1351" s="55"/>
      <c r="P1351" s="55"/>
      <c r="Q1351" s="55"/>
      <c r="R1351" s="55"/>
      <c r="S1351" s="55"/>
      <c r="T1351" s="55"/>
      <c r="U1351" s="55"/>
      <c r="V1351" s="55"/>
      <c r="W1351" s="55"/>
      <c r="X1351" s="55"/>
      <c r="Y1351" s="55"/>
      <c r="Z1351" s="55"/>
      <c r="AA1351" s="55"/>
      <c r="AB1351" s="55"/>
      <c r="AC1351" s="55"/>
      <c r="AD1351" s="55"/>
      <c r="AE1351" s="55"/>
      <c r="AF1351" s="55"/>
      <c r="AG1351" s="55"/>
      <c r="AH1351" s="55"/>
      <c r="AI1351" s="55"/>
    </row>
    <row r="1352" spans="10:35" x14ac:dyDescent="0.25">
      <c r="J1352" s="55"/>
      <c r="K1352" s="55"/>
      <c r="L1352" s="55"/>
      <c r="N1352" s="55"/>
      <c r="O1352" s="55"/>
      <c r="P1352" s="55"/>
      <c r="Q1352" s="55"/>
      <c r="R1352" s="55"/>
      <c r="S1352" s="55"/>
      <c r="T1352" s="55"/>
      <c r="U1352" s="55"/>
      <c r="V1352" s="55"/>
      <c r="W1352" s="55"/>
      <c r="X1352" s="55"/>
      <c r="Y1352" s="55"/>
      <c r="Z1352" s="55"/>
      <c r="AA1352" s="55"/>
      <c r="AB1352" s="55"/>
      <c r="AC1352" s="55"/>
      <c r="AD1352" s="55"/>
      <c r="AE1352" s="55"/>
      <c r="AF1352" s="55"/>
      <c r="AG1352" s="55"/>
      <c r="AH1352" s="55"/>
      <c r="AI1352" s="55"/>
    </row>
    <row r="1353" spans="10:35" x14ac:dyDescent="0.25">
      <c r="J1353" s="55"/>
      <c r="K1353" s="55"/>
      <c r="L1353" s="55"/>
      <c r="N1353" s="55"/>
      <c r="O1353" s="55"/>
      <c r="P1353" s="55"/>
      <c r="Q1353" s="55"/>
      <c r="R1353" s="55"/>
      <c r="S1353" s="55"/>
      <c r="T1353" s="55"/>
      <c r="U1353" s="55"/>
      <c r="V1353" s="55"/>
      <c r="W1353" s="55"/>
      <c r="X1353" s="55"/>
      <c r="Y1353" s="55"/>
      <c r="Z1353" s="55"/>
      <c r="AA1353" s="55"/>
      <c r="AB1353" s="55"/>
      <c r="AC1353" s="55"/>
      <c r="AD1353" s="55"/>
      <c r="AE1353" s="55"/>
      <c r="AF1353" s="55"/>
      <c r="AG1353" s="55"/>
      <c r="AH1353" s="55"/>
      <c r="AI1353" s="55"/>
    </row>
    <row r="1354" spans="10:35" x14ac:dyDescent="0.25">
      <c r="J1354" s="55"/>
      <c r="K1354" s="55"/>
      <c r="L1354" s="55"/>
      <c r="N1354" s="55"/>
      <c r="O1354" s="55"/>
      <c r="P1354" s="55"/>
      <c r="Q1354" s="55"/>
      <c r="R1354" s="55"/>
      <c r="S1354" s="55"/>
      <c r="T1354" s="55"/>
      <c r="U1354" s="55"/>
      <c r="V1354" s="55"/>
      <c r="W1354" s="55"/>
      <c r="X1354" s="55"/>
      <c r="Y1354" s="55"/>
      <c r="Z1354" s="55"/>
      <c r="AA1354" s="55"/>
      <c r="AB1354" s="55"/>
      <c r="AC1354" s="55"/>
      <c r="AD1354" s="55"/>
      <c r="AE1354" s="55"/>
      <c r="AF1354" s="55"/>
      <c r="AG1354" s="55"/>
      <c r="AH1354" s="55"/>
      <c r="AI1354" s="55"/>
    </row>
    <row r="1355" spans="10:35" x14ac:dyDescent="0.25">
      <c r="J1355" s="55"/>
      <c r="K1355" s="55"/>
      <c r="L1355" s="55"/>
      <c r="N1355" s="55"/>
      <c r="O1355" s="55"/>
      <c r="P1355" s="55"/>
      <c r="Q1355" s="55"/>
      <c r="R1355" s="55"/>
      <c r="S1355" s="55"/>
      <c r="T1355" s="55"/>
      <c r="U1355" s="55"/>
      <c r="V1355" s="55"/>
      <c r="W1355" s="55"/>
      <c r="X1355" s="55"/>
      <c r="Y1355" s="55"/>
      <c r="Z1355" s="55"/>
      <c r="AA1355" s="55"/>
      <c r="AB1355" s="55"/>
      <c r="AC1355" s="55"/>
      <c r="AD1355" s="55"/>
      <c r="AE1355" s="55"/>
      <c r="AF1355" s="55"/>
      <c r="AG1355" s="55"/>
      <c r="AH1355" s="55"/>
      <c r="AI1355" s="55"/>
    </row>
    <row r="1356" spans="10:35" x14ac:dyDescent="0.25">
      <c r="J1356" s="55"/>
      <c r="K1356" s="55"/>
      <c r="L1356" s="55"/>
      <c r="N1356" s="55"/>
      <c r="O1356" s="55"/>
      <c r="P1356" s="55"/>
      <c r="Q1356" s="55"/>
      <c r="R1356" s="55"/>
      <c r="S1356" s="55"/>
      <c r="T1356" s="55"/>
      <c r="U1356" s="55"/>
      <c r="V1356" s="55"/>
      <c r="W1356" s="55"/>
      <c r="X1356" s="55"/>
      <c r="Y1356" s="55"/>
      <c r="Z1356" s="55"/>
      <c r="AA1356" s="55"/>
      <c r="AB1356" s="55"/>
      <c r="AC1356" s="55"/>
      <c r="AD1356" s="55"/>
      <c r="AE1356" s="55"/>
      <c r="AF1356" s="55"/>
      <c r="AG1356" s="55"/>
      <c r="AH1356" s="55"/>
      <c r="AI1356" s="55"/>
    </row>
    <row r="1357" spans="10:35" x14ac:dyDescent="0.25">
      <c r="J1357" s="55"/>
      <c r="K1357" s="55"/>
      <c r="L1357" s="55"/>
      <c r="N1357" s="55"/>
      <c r="O1357" s="55"/>
      <c r="P1357" s="55"/>
      <c r="Q1357" s="55"/>
      <c r="R1357" s="55"/>
      <c r="S1357" s="55"/>
      <c r="T1357" s="55"/>
      <c r="U1357" s="55"/>
      <c r="V1357" s="55"/>
      <c r="W1357" s="55"/>
      <c r="X1357" s="55"/>
      <c r="Y1357" s="55"/>
      <c r="Z1357" s="55"/>
      <c r="AA1357" s="55"/>
      <c r="AB1357" s="55"/>
      <c r="AC1357" s="55"/>
      <c r="AD1357" s="55"/>
      <c r="AE1357" s="55"/>
      <c r="AF1357" s="55"/>
      <c r="AG1357" s="55"/>
      <c r="AH1357" s="55"/>
      <c r="AI1357" s="55"/>
    </row>
    <row r="1358" spans="10:35" x14ac:dyDescent="0.25">
      <c r="J1358" s="55"/>
      <c r="K1358" s="55"/>
      <c r="L1358" s="55"/>
      <c r="N1358" s="55"/>
      <c r="O1358" s="55"/>
      <c r="P1358" s="55"/>
      <c r="Q1358" s="55"/>
      <c r="R1358" s="55"/>
      <c r="S1358" s="55"/>
      <c r="T1358" s="55"/>
      <c r="U1358" s="55"/>
      <c r="V1358" s="55"/>
      <c r="W1358" s="55"/>
      <c r="X1358" s="55"/>
      <c r="Y1358" s="55"/>
      <c r="Z1358" s="55"/>
      <c r="AA1358" s="55"/>
      <c r="AB1358" s="55"/>
      <c r="AC1358" s="55"/>
      <c r="AD1358" s="55"/>
      <c r="AE1358" s="55"/>
      <c r="AF1358" s="55"/>
      <c r="AG1358" s="55"/>
      <c r="AH1358" s="55"/>
      <c r="AI1358" s="55"/>
    </row>
    <row r="1359" spans="10:35" x14ac:dyDescent="0.25">
      <c r="J1359" s="55"/>
      <c r="K1359" s="55"/>
      <c r="L1359" s="55"/>
      <c r="N1359" s="55"/>
      <c r="O1359" s="55"/>
      <c r="P1359" s="55"/>
      <c r="Q1359" s="55"/>
      <c r="R1359" s="55"/>
      <c r="S1359" s="55"/>
      <c r="T1359" s="55"/>
      <c r="U1359" s="55"/>
      <c r="V1359" s="55"/>
      <c r="W1359" s="55"/>
      <c r="X1359" s="55"/>
      <c r="Y1359" s="55"/>
      <c r="Z1359" s="55"/>
      <c r="AA1359" s="55"/>
      <c r="AB1359" s="55"/>
      <c r="AC1359" s="55"/>
      <c r="AD1359" s="55"/>
      <c r="AE1359" s="55"/>
      <c r="AF1359" s="55"/>
      <c r="AG1359" s="55"/>
      <c r="AH1359" s="55"/>
      <c r="AI1359" s="55"/>
    </row>
    <row r="1360" spans="10:35" x14ac:dyDescent="0.25">
      <c r="J1360" s="55"/>
      <c r="K1360" s="55"/>
      <c r="L1360" s="55"/>
      <c r="N1360" s="55"/>
      <c r="O1360" s="55"/>
      <c r="P1360" s="55"/>
      <c r="Q1360" s="55"/>
      <c r="R1360" s="55"/>
      <c r="S1360" s="55"/>
      <c r="T1360" s="55"/>
      <c r="U1360" s="55"/>
      <c r="V1360" s="55"/>
      <c r="W1360" s="55"/>
      <c r="X1360" s="55"/>
      <c r="Y1360" s="55"/>
      <c r="Z1360" s="55"/>
      <c r="AA1360" s="55"/>
      <c r="AB1360" s="55"/>
      <c r="AC1360" s="55"/>
      <c r="AD1360" s="55"/>
      <c r="AE1360" s="55"/>
      <c r="AF1360" s="55"/>
      <c r="AG1360" s="55"/>
      <c r="AH1360" s="55"/>
      <c r="AI1360" s="55"/>
    </row>
    <row r="1361" spans="10:35" x14ac:dyDescent="0.25">
      <c r="J1361" s="55"/>
      <c r="K1361" s="55"/>
      <c r="L1361" s="55"/>
      <c r="N1361" s="55"/>
      <c r="O1361" s="55"/>
      <c r="P1361" s="55"/>
      <c r="Q1361" s="55"/>
      <c r="R1361" s="55"/>
      <c r="S1361" s="55"/>
      <c r="T1361" s="55"/>
      <c r="U1361" s="55"/>
      <c r="V1361" s="55"/>
      <c r="W1361" s="55"/>
      <c r="X1361" s="55"/>
      <c r="Y1361" s="55"/>
      <c r="Z1361" s="55"/>
      <c r="AA1361" s="55"/>
      <c r="AB1361" s="55"/>
      <c r="AC1361" s="55"/>
      <c r="AD1361" s="55"/>
      <c r="AE1361" s="55"/>
      <c r="AF1361" s="55"/>
      <c r="AG1361" s="55"/>
      <c r="AH1361" s="55"/>
      <c r="AI1361" s="55"/>
    </row>
    <row r="1362" spans="10:35" x14ac:dyDescent="0.25">
      <c r="J1362" s="55"/>
      <c r="K1362" s="55"/>
      <c r="L1362" s="55"/>
      <c r="N1362" s="55"/>
      <c r="O1362" s="55"/>
      <c r="P1362" s="55"/>
      <c r="Q1362" s="55"/>
      <c r="R1362" s="55"/>
      <c r="S1362" s="55"/>
      <c r="T1362" s="55"/>
      <c r="U1362" s="55"/>
      <c r="V1362" s="55"/>
      <c r="W1362" s="55"/>
      <c r="X1362" s="55"/>
      <c r="Y1362" s="55"/>
      <c r="Z1362" s="55"/>
      <c r="AA1362" s="55"/>
      <c r="AB1362" s="55"/>
      <c r="AC1362" s="55"/>
      <c r="AD1362" s="55"/>
      <c r="AE1362" s="55"/>
      <c r="AF1362" s="55"/>
      <c r="AG1362" s="55"/>
      <c r="AH1362" s="55"/>
      <c r="AI1362" s="55"/>
    </row>
    <row r="1363" spans="10:35" x14ac:dyDescent="0.25">
      <c r="J1363" s="55"/>
      <c r="K1363" s="55"/>
      <c r="L1363" s="55"/>
      <c r="N1363" s="55"/>
      <c r="O1363" s="55"/>
      <c r="P1363" s="55"/>
      <c r="Q1363" s="55"/>
      <c r="R1363" s="55"/>
      <c r="S1363" s="55"/>
      <c r="T1363" s="55"/>
      <c r="U1363" s="55"/>
      <c r="V1363" s="55"/>
      <c r="W1363" s="55"/>
      <c r="X1363" s="55"/>
      <c r="Y1363" s="55"/>
      <c r="Z1363" s="55"/>
      <c r="AA1363" s="55"/>
      <c r="AB1363" s="55"/>
      <c r="AC1363" s="55"/>
      <c r="AD1363" s="55"/>
      <c r="AE1363" s="55"/>
      <c r="AF1363" s="55"/>
      <c r="AG1363" s="55"/>
      <c r="AH1363" s="55"/>
      <c r="AI1363" s="55"/>
    </row>
    <row r="1364" spans="10:35" x14ac:dyDescent="0.25">
      <c r="J1364" s="55"/>
      <c r="K1364" s="55"/>
      <c r="L1364" s="55"/>
      <c r="N1364" s="55"/>
      <c r="O1364" s="55"/>
      <c r="P1364" s="55"/>
      <c r="Q1364" s="55"/>
      <c r="R1364" s="55"/>
      <c r="S1364" s="55"/>
      <c r="T1364" s="55"/>
      <c r="U1364" s="55"/>
      <c r="V1364" s="55"/>
      <c r="W1364" s="55"/>
      <c r="X1364" s="55"/>
      <c r="Y1364" s="55"/>
      <c r="Z1364" s="55"/>
      <c r="AA1364" s="55"/>
      <c r="AB1364" s="55"/>
      <c r="AC1364" s="55"/>
      <c r="AD1364" s="55"/>
      <c r="AE1364" s="55"/>
      <c r="AF1364" s="55"/>
      <c r="AG1364" s="55"/>
      <c r="AH1364" s="55"/>
      <c r="AI1364" s="55"/>
    </row>
    <row r="1365" spans="10:35" x14ac:dyDescent="0.25">
      <c r="J1365" s="55"/>
      <c r="K1365" s="55"/>
      <c r="L1365" s="55"/>
      <c r="N1365" s="55"/>
      <c r="O1365" s="55"/>
      <c r="P1365" s="55"/>
      <c r="Q1365" s="55"/>
      <c r="R1365" s="55"/>
      <c r="S1365" s="55"/>
      <c r="T1365" s="55"/>
      <c r="U1365" s="55"/>
      <c r="V1365" s="55"/>
      <c r="W1365" s="55"/>
      <c r="X1365" s="55"/>
      <c r="Y1365" s="55"/>
      <c r="Z1365" s="55"/>
      <c r="AA1365" s="55"/>
      <c r="AB1365" s="55"/>
      <c r="AC1365" s="55"/>
      <c r="AD1365" s="55"/>
      <c r="AE1365" s="55"/>
      <c r="AF1365" s="55"/>
      <c r="AG1365" s="55"/>
      <c r="AH1365" s="55"/>
      <c r="AI1365" s="55"/>
    </row>
    <row r="1366" spans="10:35" x14ac:dyDescent="0.25">
      <c r="J1366" s="55"/>
      <c r="K1366" s="55"/>
      <c r="L1366" s="55"/>
      <c r="N1366" s="55"/>
      <c r="O1366" s="55"/>
      <c r="P1366" s="55"/>
      <c r="Q1366" s="55"/>
      <c r="R1366" s="55"/>
      <c r="S1366" s="55"/>
      <c r="T1366" s="55"/>
      <c r="U1366" s="55"/>
      <c r="V1366" s="55"/>
      <c r="W1366" s="55"/>
      <c r="X1366" s="55"/>
      <c r="Y1366" s="55"/>
      <c r="Z1366" s="55"/>
      <c r="AA1366" s="55"/>
      <c r="AB1366" s="55"/>
      <c r="AC1366" s="55"/>
      <c r="AD1366" s="55"/>
      <c r="AE1366" s="55"/>
      <c r="AF1366" s="55"/>
      <c r="AG1366" s="55"/>
      <c r="AH1366" s="55"/>
      <c r="AI1366" s="55"/>
    </row>
    <row r="1367" spans="10:35" x14ac:dyDescent="0.25">
      <c r="J1367" s="55"/>
      <c r="K1367" s="55"/>
      <c r="L1367" s="55"/>
      <c r="N1367" s="55"/>
      <c r="O1367" s="55"/>
      <c r="P1367" s="55"/>
      <c r="Q1367" s="55"/>
      <c r="R1367" s="55"/>
      <c r="S1367" s="55"/>
      <c r="T1367" s="55"/>
      <c r="U1367" s="55"/>
      <c r="V1367" s="55"/>
      <c r="W1367" s="55"/>
      <c r="X1367" s="55"/>
      <c r="Y1367" s="55"/>
      <c r="Z1367" s="55"/>
      <c r="AA1367" s="55"/>
      <c r="AB1367" s="55"/>
      <c r="AC1367" s="55"/>
      <c r="AD1367" s="55"/>
      <c r="AE1367" s="55"/>
      <c r="AF1367" s="55"/>
      <c r="AG1367" s="55"/>
      <c r="AH1367" s="55"/>
      <c r="AI1367" s="55"/>
    </row>
    <row r="1368" spans="10:35" x14ac:dyDescent="0.25">
      <c r="J1368" s="55"/>
      <c r="K1368" s="55"/>
      <c r="L1368" s="55"/>
      <c r="N1368" s="55"/>
      <c r="O1368" s="55"/>
      <c r="P1368" s="55"/>
      <c r="Q1368" s="55"/>
      <c r="R1368" s="55"/>
      <c r="S1368" s="55"/>
      <c r="T1368" s="55"/>
      <c r="U1368" s="55"/>
      <c r="V1368" s="55"/>
      <c r="W1368" s="55"/>
      <c r="X1368" s="55"/>
      <c r="Y1368" s="55"/>
      <c r="Z1368" s="55"/>
      <c r="AA1368" s="55"/>
      <c r="AB1368" s="55"/>
      <c r="AC1368" s="55"/>
      <c r="AD1368" s="55"/>
      <c r="AE1368" s="55"/>
      <c r="AF1368" s="55"/>
      <c r="AG1368" s="55"/>
      <c r="AH1368" s="55"/>
      <c r="AI1368" s="55"/>
    </row>
    <row r="1369" spans="10:35" x14ac:dyDescent="0.25">
      <c r="J1369" s="55"/>
      <c r="K1369" s="55"/>
      <c r="L1369" s="55"/>
      <c r="N1369" s="55"/>
      <c r="O1369" s="55"/>
      <c r="P1369" s="55"/>
      <c r="Q1369" s="55"/>
      <c r="R1369" s="55"/>
      <c r="S1369" s="55"/>
      <c r="T1369" s="55"/>
      <c r="U1369" s="55"/>
      <c r="V1369" s="55"/>
      <c r="W1369" s="55"/>
      <c r="X1369" s="55"/>
      <c r="Y1369" s="55"/>
      <c r="Z1369" s="55"/>
      <c r="AA1369" s="55"/>
      <c r="AB1369" s="55"/>
      <c r="AC1369" s="55"/>
      <c r="AD1369" s="55"/>
      <c r="AE1369" s="55"/>
      <c r="AF1369" s="55"/>
      <c r="AG1369" s="55"/>
      <c r="AH1369" s="55"/>
      <c r="AI1369" s="55"/>
    </row>
    <row r="1370" spans="10:35" x14ac:dyDescent="0.25">
      <c r="J1370" s="55"/>
      <c r="K1370" s="55"/>
      <c r="L1370" s="55"/>
      <c r="N1370" s="55"/>
      <c r="O1370" s="55"/>
      <c r="P1370" s="55"/>
      <c r="Q1370" s="55"/>
      <c r="R1370" s="55"/>
      <c r="S1370" s="55"/>
      <c r="T1370" s="55"/>
      <c r="U1370" s="55"/>
      <c r="V1370" s="55"/>
      <c r="W1370" s="55"/>
      <c r="X1370" s="55"/>
      <c r="Y1370" s="55"/>
      <c r="Z1370" s="55"/>
      <c r="AA1370" s="55"/>
      <c r="AB1370" s="55"/>
      <c r="AC1370" s="55"/>
      <c r="AD1370" s="55"/>
      <c r="AE1370" s="55"/>
      <c r="AF1370" s="55"/>
      <c r="AG1370" s="55"/>
      <c r="AH1370" s="55"/>
      <c r="AI1370" s="55"/>
    </row>
    <row r="1371" spans="10:35" x14ac:dyDescent="0.25">
      <c r="J1371" s="55"/>
      <c r="K1371" s="55"/>
      <c r="L1371" s="55"/>
      <c r="N1371" s="55"/>
      <c r="O1371" s="55"/>
      <c r="P1371" s="55"/>
      <c r="Q1371" s="55"/>
      <c r="R1371" s="55"/>
      <c r="S1371" s="55"/>
      <c r="T1371" s="55"/>
      <c r="U1371" s="55"/>
      <c r="V1371" s="55"/>
      <c r="W1371" s="55"/>
      <c r="X1371" s="55"/>
      <c r="Y1371" s="55"/>
      <c r="Z1371" s="55"/>
      <c r="AA1371" s="55"/>
      <c r="AB1371" s="55"/>
      <c r="AC1371" s="55"/>
      <c r="AD1371" s="55"/>
      <c r="AE1371" s="55"/>
      <c r="AF1371" s="55"/>
      <c r="AG1371" s="55"/>
      <c r="AH1371" s="55"/>
      <c r="AI1371" s="55"/>
    </row>
    <row r="1372" spans="10:35" x14ac:dyDescent="0.25">
      <c r="J1372" s="55"/>
      <c r="K1372" s="55"/>
      <c r="L1372" s="55"/>
      <c r="N1372" s="55"/>
      <c r="O1372" s="55"/>
      <c r="P1372" s="55"/>
      <c r="Q1372" s="55"/>
      <c r="R1372" s="55"/>
      <c r="S1372" s="55"/>
      <c r="T1372" s="55"/>
      <c r="U1372" s="55"/>
      <c r="V1372" s="55"/>
      <c r="W1372" s="55"/>
      <c r="X1372" s="55"/>
      <c r="Y1372" s="55"/>
      <c r="Z1372" s="55"/>
      <c r="AA1372" s="55"/>
      <c r="AB1372" s="55"/>
      <c r="AC1372" s="55"/>
      <c r="AD1372" s="55"/>
      <c r="AE1372" s="55"/>
      <c r="AF1372" s="55"/>
      <c r="AG1372" s="55"/>
      <c r="AH1372" s="55"/>
      <c r="AI1372" s="55"/>
    </row>
    <row r="1373" spans="10:35" x14ac:dyDescent="0.25">
      <c r="J1373" s="55"/>
      <c r="K1373" s="55"/>
      <c r="L1373" s="55"/>
      <c r="N1373" s="55"/>
      <c r="O1373" s="55"/>
      <c r="P1373" s="55"/>
      <c r="Q1373" s="55"/>
      <c r="R1373" s="55"/>
      <c r="S1373" s="55"/>
      <c r="T1373" s="55"/>
      <c r="U1373" s="55"/>
      <c r="V1373" s="55"/>
      <c r="W1373" s="55"/>
      <c r="X1373" s="55"/>
      <c r="Y1373" s="55"/>
      <c r="Z1373" s="55"/>
      <c r="AA1373" s="55"/>
      <c r="AB1373" s="55"/>
      <c r="AC1373" s="55"/>
      <c r="AD1373" s="55"/>
      <c r="AE1373" s="55"/>
      <c r="AF1373" s="55"/>
      <c r="AG1373" s="55"/>
      <c r="AH1373" s="55"/>
      <c r="AI1373" s="55"/>
    </row>
    <row r="1374" spans="10:35" x14ac:dyDescent="0.25">
      <c r="J1374" s="55"/>
      <c r="K1374" s="55"/>
      <c r="L1374" s="55"/>
      <c r="N1374" s="55"/>
      <c r="O1374" s="55"/>
      <c r="P1374" s="55"/>
      <c r="Q1374" s="55"/>
      <c r="R1374" s="55"/>
      <c r="S1374" s="55"/>
      <c r="T1374" s="55"/>
      <c r="U1374" s="55"/>
      <c r="V1374" s="55"/>
      <c r="W1374" s="55"/>
      <c r="X1374" s="55"/>
      <c r="Y1374" s="55"/>
      <c r="Z1374" s="55"/>
      <c r="AA1374" s="55"/>
      <c r="AB1374" s="55"/>
      <c r="AC1374" s="55"/>
      <c r="AD1374" s="55"/>
      <c r="AE1374" s="55"/>
      <c r="AF1374" s="55"/>
      <c r="AG1374" s="55"/>
      <c r="AH1374" s="55"/>
      <c r="AI1374" s="55"/>
    </row>
    <row r="1375" spans="10:35" x14ac:dyDescent="0.25">
      <c r="J1375" s="55"/>
      <c r="K1375" s="55"/>
      <c r="L1375" s="55"/>
      <c r="N1375" s="55"/>
      <c r="O1375" s="55"/>
      <c r="P1375" s="55"/>
      <c r="Q1375" s="55"/>
      <c r="R1375" s="55"/>
      <c r="S1375" s="55"/>
      <c r="T1375" s="55"/>
      <c r="U1375" s="55"/>
      <c r="V1375" s="55"/>
      <c r="W1375" s="55"/>
      <c r="X1375" s="55"/>
      <c r="Y1375" s="55"/>
      <c r="Z1375" s="55"/>
      <c r="AA1375" s="55"/>
      <c r="AB1375" s="55"/>
      <c r="AC1375" s="55"/>
      <c r="AD1375" s="55"/>
      <c r="AE1375" s="55"/>
      <c r="AF1375" s="55"/>
      <c r="AG1375" s="55"/>
      <c r="AH1375" s="55"/>
      <c r="AI1375" s="55"/>
    </row>
    <row r="1376" spans="10:35" x14ac:dyDescent="0.25">
      <c r="J1376" s="55"/>
      <c r="K1376" s="55"/>
      <c r="L1376" s="55"/>
      <c r="N1376" s="55"/>
      <c r="O1376" s="55"/>
      <c r="P1376" s="55"/>
      <c r="Q1376" s="55"/>
      <c r="R1376" s="55"/>
      <c r="S1376" s="55"/>
      <c r="T1376" s="55"/>
      <c r="U1376" s="55"/>
      <c r="V1376" s="55"/>
      <c r="W1376" s="55"/>
      <c r="X1376" s="55"/>
      <c r="Y1376" s="55"/>
      <c r="Z1376" s="55"/>
      <c r="AA1376" s="55"/>
      <c r="AB1376" s="55"/>
      <c r="AC1376" s="55"/>
      <c r="AD1376" s="55"/>
      <c r="AE1376" s="55"/>
      <c r="AF1376" s="55"/>
      <c r="AG1376" s="55"/>
      <c r="AH1376" s="55"/>
      <c r="AI1376" s="55"/>
    </row>
    <row r="1377" spans="10:35" x14ac:dyDescent="0.25">
      <c r="J1377" s="55"/>
      <c r="K1377" s="55"/>
      <c r="L1377" s="55"/>
      <c r="N1377" s="55"/>
      <c r="O1377" s="55"/>
      <c r="P1377" s="55"/>
      <c r="Q1377" s="55"/>
      <c r="R1377" s="55"/>
      <c r="S1377" s="55"/>
      <c r="T1377" s="55"/>
      <c r="U1377" s="55"/>
      <c r="V1377" s="55"/>
      <c r="W1377" s="55"/>
      <c r="X1377" s="55"/>
      <c r="Y1377" s="55"/>
      <c r="Z1377" s="55"/>
      <c r="AA1377" s="55"/>
      <c r="AB1377" s="55"/>
      <c r="AC1377" s="55"/>
      <c r="AD1377" s="55"/>
      <c r="AE1377" s="55"/>
      <c r="AF1377" s="55"/>
      <c r="AG1377" s="55"/>
      <c r="AH1377" s="55"/>
      <c r="AI1377" s="55"/>
    </row>
    <row r="1378" spans="10:35" x14ac:dyDescent="0.25">
      <c r="J1378" s="55"/>
      <c r="K1378" s="55"/>
      <c r="L1378" s="55"/>
      <c r="N1378" s="55"/>
      <c r="O1378" s="55"/>
      <c r="P1378" s="55"/>
      <c r="Q1378" s="55"/>
      <c r="R1378" s="55"/>
      <c r="S1378" s="55"/>
      <c r="T1378" s="55"/>
      <c r="U1378" s="55"/>
      <c r="V1378" s="55"/>
      <c r="W1378" s="55"/>
      <c r="X1378" s="55"/>
      <c r="Y1378" s="55"/>
      <c r="Z1378" s="55"/>
      <c r="AA1378" s="55"/>
      <c r="AB1378" s="55"/>
      <c r="AC1378" s="55"/>
      <c r="AD1378" s="55"/>
      <c r="AE1378" s="55"/>
      <c r="AF1378" s="55"/>
      <c r="AG1378" s="55"/>
      <c r="AH1378" s="55"/>
      <c r="AI1378" s="55"/>
    </row>
    <row r="1379" spans="10:35" x14ac:dyDescent="0.25">
      <c r="J1379" s="55"/>
      <c r="K1379" s="55"/>
      <c r="L1379" s="55"/>
      <c r="N1379" s="55"/>
      <c r="O1379" s="55"/>
      <c r="P1379" s="55"/>
      <c r="Q1379" s="55"/>
      <c r="R1379" s="55"/>
      <c r="S1379" s="55"/>
      <c r="T1379" s="55"/>
      <c r="U1379" s="55"/>
      <c r="V1379" s="55"/>
      <c r="W1379" s="55"/>
      <c r="X1379" s="55"/>
      <c r="Y1379" s="55"/>
      <c r="Z1379" s="55"/>
      <c r="AA1379" s="55"/>
      <c r="AB1379" s="55"/>
      <c r="AC1379" s="55"/>
      <c r="AD1379" s="55"/>
      <c r="AE1379" s="55"/>
      <c r="AF1379" s="55"/>
      <c r="AG1379" s="55"/>
      <c r="AH1379" s="55"/>
      <c r="AI1379" s="55"/>
    </row>
    <row r="1380" spans="10:35" x14ac:dyDescent="0.25">
      <c r="J1380" s="55"/>
      <c r="K1380" s="55"/>
      <c r="L1380" s="55"/>
      <c r="N1380" s="55"/>
      <c r="O1380" s="55"/>
      <c r="P1380" s="55"/>
      <c r="Q1380" s="55"/>
      <c r="R1380" s="55"/>
      <c r="S1380" s="55"/>
      <c r="T1380" s="55"/>
      <c r="U1380" s="55"/>
      <c r="V1380" s="55"/>
      <c r="W1380" s="55"/>
      <c r="X1380" s="55"/>
      <c r="Y1380" s="55"/>
      <c r="Z1380" s="55"/>
      <c r="AA1380" s="55"/>
      <c r="AB1380" s="55"/>
      <c r="AC1380" s="55"/>
      <c r="AD1380" s="55"/>
      <c r="AE1380" s="55"/>
      <c r="AF1380" s="55"/>
      <c r="AG1380" s="55"/>
      <c r="AH1380" s="55"/>
      <c r="AI1380" s="55"/>
    </row>
    <row r="1381" spans="10:35" x14ac:dyDescent="0.25">
      <c r="J1381" s="55"/>
      <c r="K1381" s="55"/>
      <c r="L1381" s="55"/>
      <c r="N1381" s="55"/>
      <c r="O1381" s="55"/>
      <c r="P1381" s="55"/>
      <c r="Q1381" s="55"/>
      <c r="R1381" s="55"/>
      <c r="S1381" s="55"/>
      <c r="T1381" s="55"/>
      <c r="U1381" s="55"/>
      <c r="V1381" s="55"/>
      <c r="W1381" s="55"/>
      <c r="X1381" s="55"/>
      <c r="Y1381" s="55"/>
      <c r="Z1381" s="55"/>
      <c r="AA1381" s="55"/>
      <c r="AB1381" s="55"/>
      <c r="AC1381" s="55"/>
      <c r="AD1381" s="55"/>
      <c r="AE1381" s="55"/>
      <c r="AF1381" s="55"/>
      <c r="AG1381" s="55"/>
      <c r="AH1381" s="55"/>
      <c r="AI1381" s="55"/>
    </row>
    <row r="1382" spans="10:35" x14ac:dyDescent="0.25">
      <c r="J1382" s="55"/>
      <c r="K1382" s="55"/>
      <c r="L1382" s="55"/>
      <c r="N1382" s="55"/>
      <c r="O1382" s="55"/>
      <c r="P1382" s="55"/>
      <c r="Q1382" s="55"/>
      <c r="R1382" s="55"/>
      <c r="S1382" s="55"/>
      <c r="T1382" s="55"/>
      <c r="U1382" s="55"/>
      <c r="V1382" s="55"/>
      <c r="W1382" s="55"/>
      <c r="X1382" s="55"/>
      <c r="Y1382" s="55"/>
      <c r="Z1382" s="55"/>
      <c r="AA1382" s="55"/>
      <c r="AB1382" s="55"/>
      <c r="AC1382" s="55"/>
      <c r="AD1382" s="55"/>
      <c r="AE1382" s="55"/>
      <c r="AF1382" s="55"/>
      <c r="AG1382" s="55"/>
      <c r="AH1382" s="55"/>
      <c r="AI1382" s="55"/>
    </row>
    <row r="1383" spans="10:35" x14ac:dyDescent="0.25">
      <c r="J1383" s="55"/>
      <c r="K1383" s="55"/>
      <c r="L1383" s="55"/>
      <c r="N1383" s="55"/>
      <c r="O1383" s="55"/>
      <c r="P1383" s="55"/>
      <c r="Q1383" s="55"/>
      <c r="R1383" s="55"/>
      <c r="S1383" s="55"/>
      <c r="T1383" s="55"/>
      <c r="U1383" s="55"/>
      <c r="V1383" s="55"/>
      <c r="W1383" s="55"/>
      <c r="X1383" s="55"/>
      <c r="Y1383" s="55"/>
      <c r="Z1383" s="55"/>
      <c r="AA1383" s="55"/>
      <c r="AB1383" s="55"/>
      <c r="AC1383" s="55"/>
      <c r="AD1383" s="55"/>
      <c r="AE1383" s="55"/>
      <c r="AF1383" s="55"/>
      <c r="AG1383" s="55"/>
      <c r="AH1383" s="55"/>
      <c r="AI1383" s="55"/>
    </row>
    <row r="1384" spans="10:35" x14ac:dyDescent="0.25">
      <c r="J1384" s="55"/>
      <c r="K1384" s="55"/>
      <c r="L1384" s="55"/>
      <c r="N1384" s="55"/>
      <c r="O1384" s="55"/>
      <c r="P1384" s="55"/>
      <c r="Q1384" s="55"/>
      <c r="R1384" s="55"/>
      <c r="S1384" s="55"/>
      <c r="T1384" s="55"/>
      <c r="U1384" s="55"/>
      <c r="V1384" s="55"/>
      <c r="W1384" s="55"/>
      <c r="X1384" s="55"/>
      <c r="Y1384" s="55"/>
      <c r="Z1384" s="55"/>
      <c r="AA1384" s="55"/>
      <c r="AB1384" s="55"/>
      <c r="AC1384" s="55"/>
      <c r="AD1384" s="55"/>
      <c r="AE1384" s="55"/>
      <c r="AF1384" s="55"/>
      <c r="AG1384" s="55"/>
      <c r="AH1384" s="55"/>
      <c r="AI1384" s="55"/>
    </row>
    <row r="1385" spans="10:35" x14ac:dyDescent="0.25">
      <c r="J1385" s="55"/>
      <c r="K1385" s="55"/>
      <c r="L1385" s="55"/>
      <c r="N1385" s="55"/>
      <c r="O1385" s="55"/>
      <c r="P1385" s="55"/>
      <c r="Q1385" s="55"/>
      <c r="R1385" s="55"/>
      <c r="S1385" s="55"/>
      <c r="T1385" s="55"/>
      <c r="U1385" s="55"/>
      <c r="V1385" s="55"/>
      <c r="W1385" s="55"/>
      <c r="X1385" s="55"/>
      <c r="Y1385" s="55"/>
      <c r="Z1385" s="55"/>
      <c r="AA1385" s="55"/>
      <c r="AB1385" s="55"/>
      <c r="AC1385" s="55"/>
      <c r="AD1385" s="55"/>
      <c r="AE1385" s="55"/>
      <c r="AF1385" s="55"/>
      <c r="AG1385" s="55"/>
      <c r="AH1385" s="55"/>
      <c r="AI1385" s="55"/>
    </row>
    <row r="1386" spans="10:35" x14ac:dyDescent="0.25">
      <c r="J1386" s="55"/>
      <c r="K1386" s="55"/>
      <c r="L1386" s="55"/>
      <c r="N1386" s="55"/>
      <c r="O1386" s="55"/>
      <c r="P1386" s="55"/>
      <c r="Q1386" s="55"/>
      <c r="R1386" s="55"/>
      <c r="S1386" s="55"/>
      <c r="T1386" s="55"/>
      <c r="U1386" s="55"/>
      <c r="V1386" s="55"/>
      <c r="W1386" s="55"/>
      <c r="X1386" s="55"/>
      <c r="Y1386" s="55"/>
      <c r="Z1386" s="55"/>
      <c r="AA1386" s="55"/>
      <c r="AB1386" s="55"/>
      <c r="AC1386" s="55"/>
      <c r="AD1386" s="55"/>
      <c r="AE1386" s="55"/>
      <c r="AF1386" s="55"/>
      <c r="AG1386" s="55"/>
      <c r="AH1386" s="55"/>
      <c r="AI1386" s="55"/>
    </row>
    <row r="1387" spans="10:35" x14ac:dyDescent="0.25">
      <c r="J1387" s="55"/>
      <c r="K1387" s="55"/>
      <c r="L1387" s="55"/>
      <c r="N1387" s="55"/>
      <c r="O1387" s="55"/>
      <c r="P1387" s="55"/>
      <c r="Q1387" s="55"/>
      <c r="R1387" s="55"/>
      <c r="S1387" s="55"/>
      <c r="T1387" s="55"/>
      <c r="U1387" s="55"/>
      <c r="V1387" s="55"/>
      <c r="W1387" s="55"/>
      <c r="X1387" s="55"/>
      <c r="Y1387" s="55"/>
      <c r="Z1387" s="55"/>
      <c r="AA1387" s="55"/>
      <c r="AB1387" s="55"/>
      <c r="AC1387" s="55"/>
      <c r="AD1387" s="55"/>
      <c r="AE1387" s="55"/>
      <c r="AF1387" s="55"/>
      <c r="AG1387" s="55"/>
      <c r="AH1387" s="55"/>
      <c r="AI1387" s="55"/>
    </row>
    <row r="1388" spans="10:35" x14ac:dyDescent="0.25">
      <c r="J1388" s="55"/>
      <c r="K1388" s="55"/>
      <c r="L1388" s="55"/>
      <c r="N1388" s="55"/>
      <c r="O1388" s="55"/>
      <c r="P1388" s="55"/>
      <c r="Q1388" s="55"/>
      <c r="R1388" s="55"/>
      <c r="S1388" s="55"/>
      <c r="T1388" s="55"/>
      <c r="U1388" s="55"/>
      <c r="V1388" s="55"/>
      <c r="W1388" s="55"/>
      <c r="X1388" s="55"/>
      <c r="Y1388" s="55"/>
      <c r="Z1388" s="55"/>
      <c r="AA1388" s="55"/>
      <c r="AB1388" s="55"/>
      <c r="AC1388" s="55"/>
      <c r="AD1388" s="55"/>
      <c r="AE1388" s="55"/>
      <c r="AF1388" s="55"/>
      <c r="AG1388" s="55"/>
      <c r="AH1388" s="55"/>
      <c r="AI1388" s="55"/>
    </row>
    <row r="1389" spans="10:35" x14ac:dyDescent="0.25">
      <c r="J1389" s="55"/>
      <c r="K1389" s="55"/>
      <c r="L1389" s="55"/>
      <c r="N1389" s="55"/>
      <c r="O1389" s="55"/>
      <c r="P1389" s="55"/>
      <c r="Q1389" s="55"/>
      <c r="R1389" s="55"/>
      <c r="S1389" s="55"/>
      <c r="T1389" s="55"/>
      <c r="U1389" s="55"/>
      <c r="V1389" s="55"/>
      <c r="W1389" s="55"/>
      <c r="X1389" s="55"/>
      <c r="Y1389" s="55"/>
      <c r="Z1389" s="55"/>
      <c r="AA1389" s="55"/>
      <c r="AB1389" s="55"/>
      <c r="AC1389" s="55"/>
      <c r="AD1389" s="55"/>
      <c r="AE1389" s="55"/>
      <c r="AF1389" s="55"/>
      <c r="AG1389" s="55"/>
      <c r="AH1389" s="55"/>
      <c r="AI1389" s="55"/>
    </row>
    <row r="1390" spans="10:35" x14ac:dyDescent="0.25">
      <c r="J1390" s="55"/>
      <c r="K1390" s="55"/>
      <c r="L1390" s="55"/>
      <c r="N1390" s="55"/>
      <c r="O1390" s="55"/>
      <c r="P1390" s="55"/>
      <c r="Q1390" s="55"/>
      <c r="R1390" s="55"/>
      <c r="S1390" s="55"/>
      <c r="T1390" s="55"/>
      <c r="U1390" s="55"/>
      <c r="V1390" s="55"/>
      <c r="W1390" s="55"/>
      <c r="X1390" s="55"/>
      <c r="Y1390" s="55"/>
      <c r="Z1390" s="55"/>
      <c r="AA1390" s="55"/>
      <c r="AB1390" s="55"/>
      <c r="AC1390" s="55"/>
      <c r="AD1390" s="55"/>
      <c r="AE1390" s="55"/>
      <c r="AF1390" s="55"/>
      <c r="AG1390" s="55"/>
      <c r="AH1390" s="55"/>
      <c r="AI1390" s="55"/>
    </row>
    <row r="1391" spans="10:35" x14ac:dyDescent="0.25">
      <c r="J1391" s="55"/>
      <c r="K1391" s="55"/>
      <c r="L1391" s="55"/>
      <c r="N1391" s="55"/>
      <c r="O1391" s="55"/>
      <c r="P1391" s="55"/>
      <c r="Q1391" s="55"/>
      <c r="R1391" s="55"/>
      <c r="S1391" s="55"/>
      <c r="T1391" s="55"/>
      <c r="U1391" s="55"/>
      <c r="V1391" s="55"/>
      <c r="W1391" s="55"/>
      <c r="X1391" s="55"/>
      <c r="Y1391" s="55"/>
      <c r="Z1391" s="55"/>
      <c r="AA1391" s="55"/>
      <c r="AB1391" s="55"/>
      <c r="AC1391" s="55"/>
      <c r="AD1391" s="55"/>
      <c r="AE1391" s="55"/>
      <c r="AF1391" s="55"/>
      <c r="AG1391" s="55"/>
      <c r="AH1391" s="55"/>
      <c r="AI1391" s="55"/>
    </row>
    <row r="1392" spans="10:35" x14ac:dyDescent="0.25">
      <c r="J1392" s="55"/>
      <c r="K1392" s="55"/>
      <c r="L1392" s="55"/>
      <c r="N1392" s="55"/>
      <c r="O1392" s="55"/>
      <c r="P1392" s="55"/>
      <c r="Q1392" s="55"/>
      <c r="R1392" s="55"/>
      <c r="S1392" s="55"/>
      <c r="T1392" s="55"/>
      <c r="U1392" s="55"/>
      <c r="V1392" s="55"/>
      <c r="W1392" s="55"/>
      <c r="X1392" s="55"/>
      <c r="Y1392" s="55"/>
      <c r="Z1392" s="55"/>
      <c r="AA1392" s="55"/>
      <c r="AB1392" s="55"/>
      <c r="AC1392" s="55"/>
      <c r="AD1392" s="55"/>
      <c r="AE1392" s="55"/>
      <c r="AF1392" s="55"/>
      <c r="AG1392" s="55"/>
      <c r="AH1392" s="55"/>
      <c r="AI1392" s="55"/>
    </row>
    <row r="1393" spans="10:35" x14ac:dyDescent="0.25">
      <c r="J1393" s="55"/>
      <c r="K1393" s="55"/>
      <c r="L1393" s="55"/>
      <c r="N1393" s="55"/>
      <c r="O1393" s="55"/>
      <c r="P1393" s="55"/>
      <c r="Q1393" s="55"/>
      <c r="R1393" s="55"/>
      <c r="S1393" s="55"/>
      <c r="T1393" s="55"/>
      <c r="U1393" s="55"/>
      <c r="V1393" s="55"/>
      <c r="W1393" s="55"/>
      <c r="X1393" s="55"/>
      <c r="Y1393" s="55"/>
      <c r="Z1393" s="55"/>
      <c r="AA1393" s="55"/>
      <c r="AB1393" s="55"/>
      <c r="AC1393" s="55"/>
      <c r="AD1393" s="55"/>
      <c r="AE1393" s="55"/>
      <c r="AF1393" s="55"/>
      <c r="AG1393" s="55"/>
      <c r="AH1393" s="55"/>
      <c r="AI1393" s="55"/>
    </row>
    <row r="1394" spans="10:35" x14ac:dyDescent="0.25">
      <c r="J1394" s="55"/>
      <c r="K1394" s="55"/>
      <c r="L1394" s="55"/>
      <c r="N1394" s="55"/>
      <c r="O1394" s="55"/>
      <c r="P1394" s="55"/>
      <c r="Q1394" s="55"/>
      <c r="R1394" s="55"/>
      <c r="S1394" s="55"/>
      <c r="T1394" s="55"/>
      <c r="U1394" s="55"/>
      <c r="V1394" s="55"/>
      <c r="W1394" s="55"/>
      <c r="X1394" s="55"/>
      <c r="Y1394" s="55"/>
      <c r="Z1394" s="55"/>
      <c r="AA1394" s="55"/>
      <c r="AB1394" s="55"/>
      <c r="AC1394" s="55"/>
      <c r="AD1394" s="55"/>
      <c r="AE1394" s="55"/>
      <c r="AF1394" s="55"/>
      <c r="AG1394" s="55"/>
      <c r="AH1394" s="55"/>
      <c r="AI1394" s="55"/>
    </row>
    <row r="1395" spans="10:35" x14ac:dyDescent="0.25">
      <c r="J1395" s="55"/>
      <c r="K1395" s="55"/>
      <c r="L1395" s="55"/>
      <c r="N1395" s="55"/>
      <c r="O1395" s="55"/>
      <c r="P1395" s="55"/>
      <c r="Q1395" s="55"/>
      <c r="R1395" s="55"/>
      <c r="S1395" s="55"/>
      <c r="T1395" s="55"/>
      <c r="U1395" s="55"/>
      <c r="V1395" s="55"/>
      <c r="W1395" s="55"/>
      <c r="X1395" s="55"/>
      <c r="Y1395" s="55"/>
      <c r="Z1395" s="55"/>
      <c r="AA1395" s="55"/>
      <c r="AB1395" s="55"/>
      <c r="AC1395" s="55"/>
      <c r="AD1395" s="55"/>
      <c r="AE1395" s="55"/>
      <c r="AF1395" s="55"/>
      <c r="AG1395" s="55"/>
      <c r="AH1395" s="55"/>
      <c r="AI1395" s="55"/>
    </row>
    <row r="1396" spans="10:35" x14ac:dyDescent="0.25">
      <c r="J1396" s="55"/>
      <c r="K1396" s="55"/>
      <c r="L1396" s="55"/>
      <c r="N1396" s="55"/>
      <c r="O1396" s="55"/>
      <c r="P1396" s="55"/>
      <c r="Q1396" s="55"/>
      <c r="R1396" s="55"/>
      <c r="S1396" s="55"/>
      <c r="T1396" s="55"/>
      <c r="U1396" s="55"/>
      <c r="V1396" s="55"/>
      <c r="W1396" s="55"/>
      <c r="X1396" s="55"/>
      <c r="Y1396" s="55"/>
      <c r="Z1396" s="55"/>
      <c r="AA1396" s="55"/>
      <c r="AB1396" s="55"/>
      <c r="AC1396" s="55"/>
      <c r="AD1396" s="55"/>
      <c r="AE1396" s="55"/>
      <c r="AF1396" s="55"/>
      <c r="AG1396" s="55"/>
      <c r="AH1396" s="55"/>
      <c r="AI1396" s="55"/>
    </row>
    <row r="1397" spans="10:35" x14ac:dyDescent="0.25">
      <c r="J1397" s="55"/>
      <c r="K1397" s="55"/>
      <c r="L1397" s="55"/>
      <c r="N1397" s="55"/>
      <c r="O1397" s="55"/>
      <c r="P1397" s="55"/>
      <c r="Q1397" s="55"/>
      <c r="R1397" s="55"/>
      <c r="S1397" s="55"/>
      <c r="T1397" s="55"/>
      <c r="U1397" s="55"/>
      <c r="V1397" s="55"/>
      <c r="W1397" s="55"/>
      <c r="X1397" s="55"/>
      <c r="Y1397" s="55"/>
      <c r="Z1397" s="55"/>
      <c r="AA1397" s="55"/>
      <c r="AB1397" s="55"/>
      <c r="AC1397" s="55"/>
      <c r="AD1397" s="55"/>
      <c r="AE1397" s="55"/>
      <c r="AF1397" s="55"/>
      <c r="AG1397" s="55"/>
      <c r="AH1397" s="55"/>
      <c r="AI1397" s="55"/>
    </row>
    <row r="1398" spans="10:35" x14ac:dyDescent="0.25">
      <c r="J1398" s="55"/>
      <c r="K1398" s="55"/>
      <c r="L1398" s="55"/>
      <c r="N1398" s="55"/>
      <c r="O1398" s="55"/>
      <c r="P1398" s="55"/>
      <c r="Q1398" s="55"/>
      <c r="R1398" s="55"/>
      <c r="S1398" s="55"/>
      <c r="T1398" s="55"/>
      <c r="U1398" s="55"/>
      <c r="V1398" s="55"/>
      <c r="W1398" s="55"/>
      <c r="X1398" s="55"/>
      <c r="Y1398" s="55"/>
      <c r="Z1398" s="55"/>
      <c r="AA1398" s="55"/>
      <c r="AB1398" s="55"/>
      <c r="AC1398" s="55"/>
      <c r="AD1398" s="55"/>
      <c r="AE1398" s="55"/>
      <c r="AF1398" s="55"/>
      <c r="AG1398" s="55"/>
      <c r="AH1398" s="55"/>
      <c r="AI1398" s="55"/>
    </row>
    <row r="1399" spans="10:35" x14ac:dyDescent="0.25">
      <c r="J1399" s="55"/>
      <c r="K1399" s="55"/>
      <c r="L1399" s="55"/>
      <c r="N1399" s="55"/>
      <c r="O1399" s="55"/>
      <c r="P1399" s="55"/>
      <c r="Q1399" s="55"/>
      <c r="R1399" s="55"/>
      <c r="S1399" s="55"/>
      <c r="T1399" s="55"/>
      <c r="U1399" s="55"/>
      <c r="V1399" s="55"/>
      <c r="W1399" s="55"/>
      <c r="X1399" s="55"/>
      <c r="Y1399" s="55"/>
      <c r="Z1399" s="55"/>
      <c r="AA1399" s="55"/>
      <c r="AB1399" s="55"/>
      <c r="AC1399" s="55"/>
      <c r="AD1399" s="55"/>
      <c r="AE1399" s="55"/>
      <c r="AF1399" s="55"/>
      <c r="AG1399" s="55"/>
      <c r="AH1399" s="55"/>
      <c r="AI1399" s="55"/>
    </row>
    <row r="1400" spans="10:35" x14ac:dyDescent="0.25">
      <c r="J1400" s="55"/>
      <c r="K1400" s="55"/>
      <c r="L1400" s="55"/>
      <c r="N1400" s="55"/>
      <c r="O1400" s="55"/>
      <c r="P1400" s="55"/>
      <c r="Q1400" s="55"/>
      <c r="R1400" s="55"/>
      <c r="S1400" s="55"/>
      <c r="T1400" s="55"/>
      <c r="U1400" s="55"/>
      <c r="V1400" s="55"/>
      <c r="W1400" s="55"/>
      <c r="X1400" s="55"/>
      <c r="Y1400" s="55"/>
      <c r="Z1400" s="55"/>
      <c r="AA1400" s="55"/>
      <c r="AB1400" s="55"/>
      <c r="AC1400" s="55"/>
      <c r="AD1400" s="55"/>
      <c r="AE1400" s="55"/>
      <c r="AF1400" s="55"/>
      <c r="AG1400" s="55"/>
      <c r="AH1400" s="55"/>
      <c r="AI1400" s="55"/>
    </row>
    <row r="1401" spans="10:35" x14ac:dyDescent="0.25">
      <c r="J1401" s="55"/>
      <c r="K1401" s="55"/>
      <c r="L1401" s="55"/>
      <c r="N1401" s="55"/>
      <c r="O1401" s="55"/>
      <c r="P1401" s="55"/>
      <c r="Q1401" s="55"/>
      <c r="R1401" s="55"/>
      <c r="S1401" s="55"/>
      <c r="T1401" s="55"/>
      <c r="U1401" s="55"/>
      <c r="V1401" s="55"/>
      <c r="W1401" s="55"/>
      <c r="X1401" s="55"/>
      <c r="Y1401" s="55"/>
      <c r="Z1401" s="55"/>
      <c r="AA1401" s="55"/>
      <c r="AB1401" s="55"/>
      <c r="AC1401" s="55"/>
      <c r="AD1401" s="55"/>
      <c r="AE1401" s="55"/>
      <c r="AF1401" s="55"/>
      <c r="AG1401" s="55"/>
      <c r="AH1401" s="55"/>
      <c r="AI1401" s="55"/>
    </row>
    <row r="1402" spans="10:35" x14ac:dyDescent="0.25">
      <c r="J1402" s="55"/>
      <c r="K1402" s="55"/>
      <c r="L1402" s="55"/>
      <c r="N1402" s="55"/>
      <c r="O1402" s="55"/>
      <c r="P1402" s="55"/>
      <c r="Q1402" s="55"/>
      <c r="R1402" s="55"/>
      <c r="S1402" s="55"/>
      <c r="T1402" s="55"/>
      <c r="U1402" s="55"/>
      <c r="V1402" s="55"/>
      <c r="W1402" s="55"/>
      <c r="X1402" s="55"/>
      <c r="Y1402" s="55"/>
      <c r="Z1402" s="55"/>
      <c r="AA1402" s="55"/>
      <c r="AB1402" s="55"/>
      <c r="AC1402" s="55"/>
      <c r="AD1402" s="55"/>
      <c r="AE1402" s="55"/>
      <c r="AF1402" s="55"/>
      <c r="AG1402" s="55"/>
      <c r="AH1402" s="55"/>
      <c r="AI1402" s="55"/>
    </row>
    <row r="1403" spans="10:35" x14ac:dyDescent="0.25">
      <c r="J1403" s="55"/>
      <c r="K1403" s="55"/>
      <c r="L1403" s="55"/>
      <c r="N1403" s="55"/>
      <c r="O1403" s="55"/>
      <c r="P1403" s="55"/>
      <c r="Q1403" s="55"/>
      <c r="R1403" s="55"/>
      <c r="S1403" s="55"/>
      <c r="T1403" s="55"/>
      <c r="U1403" s="55"/>
      <c r="V1403" s="55"/>
      <c r="W1403" s="55"/>
      <c r="X1403" s="55"/>
      <c r="Y1403" s="55"/>
      <c r="Z1403" s="55"/>
      <c r="AA1403" s="55"/>
      <c r="AB1403" s="55"/>
      <c r="AC1403" s="55"/>
      <c r="AD1403" s="55"/>
      <c r="AE1403" s="55"/>
      <c r="AF1403" s="55"/>
      <c r="AG1403" s="55"/>
      <c r="AH1403" s="55"/>
      <c r="AI1403" s="55"/>
    </row>
    <row r="1404" spans="10:35" x14ac:dyDescent="0.25">
      <c r="J1404" s="55"/>
      <c r="K1404" s="55"/>
      <c r="L1404" s="55"/>
      <c r="N1404" s="55"/>
      <c r="O1404" s="55"/>
      <c r="P1404" s="55"/>
      <c r="Q1404" s="55"/>
      <c r="R1404" s="55"/>
      <c r="S1404" s="55"/>
      <c r="T1404" s="55"/>
      <c r="U1404" s="55"/>
      <c r="V1404" s="55"/>
      <c r="W1404" s="55"/>
      <c r="X1404" s="55"/>
      <c r="Y1404" s="55"/>
      <c r="Z1404" s="55"/>
      <c r="AA1404" s="55"/>
      <c r="AB1404" s="55"/>
      <c r="AC1404" s="55"/>
      <c r="AD1404" s="55"/>
      <c r="AE1404" s="55"/>
      <c r="AF1404" s="55"/>
      <c r="AG1404" s="55"/>
      <c r="AH1404" s="55"/>
      <c r="AI1404" s="55"/>
    </row>
    <row r="1405" spans="10:35" x14ac:dyDescent="0.25">
      <c r="J1405" s="55"/>
      <c r="K1405" s="55"/>
      <c r="L1405" s="55"/>
      <c r="N1405" s="55"/>
      <c r="O1405" s="55"/>
      <c r="P1405" s="55"/>
      <c r="Q1405" s="55"/>
      <c r="R1405" s="55"/>
      <c r="S1405" s="55"/>
      <c r="T1405" s="55"/>
      <c r="U1405" s="55"/>
      <c r="V1405" s="55"/>
      <c r="W1405" s="55"/>
      <c r="X1405" s="55"/>
      <c r="Y1405" s="55"/>
      <c r="Z1405" s="55"/>
      <c r="AA1405" s="55"/>
      <c r="AB1405" s="55"/>
      <c r="AC1405" s="55"/>
      <c r="AD1405" s="55"/>
      <c r="AE1405" s="55"/>
      <c r="AF1405" s="55"/>
      <c r="AG1405" s="55"/>
      <c r="AH1405" s="55"/>
      <c r="AI1405" s="55"/>
    </row>
    <row r="1406" spans="10:35" x14ac:dyDescent="0.25">
      <c r="J1406" s="55"/>
      <c r="K1406" s="55"/>
      <c r="L1406" s="55"/>
      <c r="N1406" s="55"/>
      <c r="O1406" s="55"/>
      <c r="P1406" s="55"/>
      <c r="Q1406" s="55"/>
      <c r="R1406" s="55"/>
      <c r="S1406" s="55"/>
      <c r="T1406" s="55"/>
      <c r="U1406" s="55"/>
      <c r="V1406" s="55"/>
      <c r="W1406" s="55"/>
      <c r="X1406" s="55"/>
      <c r="Y1406" s="55"/>
      <c r="Z1406" s="55"/>
      <c r="AA1406" s="55"/>
      <c r="AB1406" s="55"/>
      <c r="AC1406" s="55"/>
      <c r="AD1406" s="55"/>
      <c r="AE1406" s="55"/>
      <c r="AF1406" s="55"/>
      <c r="AG1406" s="55"/>
      <c r="AH1406" s="55"/>
      <c r="AI1406" s="55"/>
    </row>
    <row r="1407" spans="10:35" x14ac:dyDescent="0.25">
      <c r="J1407" s="55"/>
      <c r="K1407" s="55"/>
      <c r="L1407" s="55"/>
      <c r="N1407" s="55"/>
      <c r="O1407" s="55"/>
      <c r="P1407" s="55"/>
      <c r="Q1407" s="55"/>
      <c r="R1407" s="55"/>
      <c r="S1407" s="55"/>
      <c r="T1407" s="55"/>
      <c r="U1407" s="55"/>
      <c r="V1407" s="55"/>
      <c r="W1407" s="55"/>
      <c r="X1407" s="55"/>
      <c r="Y1407" s="55"/>
      <c r="Z1407" s="55"/>
      <c r="AA1407" s="55"/>
      <c r="AB1407" s="55"/>
      <c r="AC1407" s="55"/>
      <c r="AD1407" s="55"/>
      <c r="AE1407" s="55"/>
      <c r="AF1407" s="55"/>
      <c r="AG1407" s="55"/>
      <c r="AH1407" s="55"/>
      <c r="AI1407" s="55"/>
    </row>
    <row r="1408" spans="10:35" x14ac:dyDescent="0.25">
      <c r="J1408" s="55"/>
      <c r="K1408" s="55"/>
      <c r="L1408" s="55"/>
      <c r="N1408" s="55"/>
      <c r="O1408" s="55"/>
      <c r="P1408" s="55"/>
      <c r="Q1408" s="55"/>
      <c r="R1408" s="55"/>
      <c r="S1408" s="55"/>
      <c r="T1408" s="55"/>
      <c r="U1408" s="55"/>
      <c r="V1408" s="55"/>
      <c r="W1408" s="55"/>
      <c r="X1408" s="55"/>
      <c r="Y1408" s="55"/>
      <c r="Z1408" s="55"/>
      <c r="AA1408" s="55"/>
      <c r="AB1408" s="55"/>
      <c r="AC1408" s="55"/>
      <c r="AD1408" s="55"/>
      <c r="AE1408" s="55"/>
      <c r="AF1408" s="55"/>
      <c r="AG1408" s="55"/>
      <c r="AH1408" s="55"/>
      <c r="AI1408" s="55"/>
    </row>
    <row r="1409" spans="10:35" x14ac:dyDescent="0.25">
      <c r="J1409" s="55"/>
      <c r="K1409" s="55"/>
      <c r="L1409" s="55"/>
      <c r="N1409" s="55"/>
      <c r="O1409" s="55"/>
      <c r="P1409" s="55"/>
      <c r="Q1409" s="55"/>
      <c r="R1409" s="55"/>
      <c r="S1409" s="55"/>
      <c r="T1409" s="55"/>
      <c r="U1409" s="55"/>
      <c r="V1409" s="55"/>
      <c r="W1409" s="55"/>
      <c r="X1409" s="55"/>
      <c r="Y1409" s="55"/>
      <c r="Z1409" s="55"/>
      <c r="AA1409" s="55"/>
      <c r="AB1409" s="55"/>
      <c r="AC1409" s="55"/>
      <c r="AD1409" s="55"/>
      <c r="AE1409" s="55"/>
      <c r="AF1409" s="55"/>
      <c r="AG1409" s="55"/>
      <c r="AH1409" s="55"/>
      <c r="AI1409" s="55"/>
    </row>
    <row r="1410" spans="10:35" x14ac:dyDescent="0.25">
      <c r="J1410" s="55"/>
      <c r="K1410" s="55"/>
      <c r="L1410" s="55"/>
      <c r="N1410" s="55"/>
      <c r="O1410" s="55"/>
      <c r="P1410" s="55"/>
      <c r="Q1410" s="55"/>
      <c r="R1410" s="55"/>
      <c r="S1410" s="55"/>
      <c r="T1410" s="55"/>
      <c r="U1410" s="55"/>
      <c r="V1410" s="55"/>
      <c r="W1410" s="55"/>
      <c r="X1410" s="55"/>
      <c r="Y1410" s="55"/>
      <c r="Z1410" s="55"/>
      <c r="AA1410" s="55"/>
      <c r="AB1410" s="55"/>
      <c r="AC1410" s="55"/>
      <c r="AD1410" s="55"/>
      <c r="AE1410" s="55"/>
      <c r="AF1410" s="55"/>
      <c r="AG1410" s="55"/>
      <c r="AH1410" s="55"/>
      <c r="AI1410" s="55"/>
    </row>
    <row r="1411" spans="10:35" x14ac:dyDescent="0.25">
      <c r="J1411" s="55"/>
      <c r="K1411" s="55"/>
      <c r="L1411" s="55"/>
      <c r="N1411" s="55"/>
      <c r="O1411" s="55"/>
      <c r="P1411" s="55"/>
      <c r="Q1411" s="55"/>
      <c r="R1411" s="55"/>
      <c r="S1411" s="55"/>
      <c r="T1411" s="55"/>
      <c r="U1411" s="55"/>
      <c r="V1411" s="55"/>
      <c r="W1411" s="55"/>
      <c r="X1411" s="55"/>
      <c r="Y1411" s="55"/>
      <c r="Z1411" s="55"/>
      <c r="AA1411" s="55"/>
      <c r="AB1411" s="55"/>
      <c r="AC1411" s="55"/>
      <c r="AD1411" s="55"/>
      <c r="AE1411" s="55"/>
      <c r="AF1411" s="55"/>
      <c r="AG1411" s="55"/>
      <c r="AH1411" s="55"/>
      <c r="AI1411" s="55"/>
    </row>
    <row r="1412" spans="10:35" x14ac:dyDescent="0.25">
      <c r="J1412" s="55"/>
      <c r="K1412" s="55"/>
      <c r="L1412" s="55"/>
      <c r="N1412" s="55"/>
      <c r="O1412" s="55"/>
      <c r="P1412" s="55"/>
      <c r="Q1412" s="55"/>
      <c r="R1412" s="55"/>
      <c r="S1412" s="55"/>
      <c r="T1412" s="55"/>
      <c r="U1412" s="55"/>
      <c r="V1412" s="55"/>
      <c r="W1412" s="55"/>
      <c r="X1412" s="55"/>
      <c r="Y1412" s="55"/>
      <c r="Z1412" s="55"/>
      <c r="AA1412" s="55"/>
      <c r="AB1412" s="55"/>
      <c r="AC1412" s="55"/>
      <c r="AD1412" s="55"/>
      <c r="AE1412" s="55"/>
      <c r="AF1412" s="55"/>
      <c r="AG1412" s="55"/>
      <c r="AH1412" s="55"/>
      <c r="AI1412" s="55"/>
    </row>
    <row r="1413" spans="10:35" x14ac:dyDescent="0.25">
      <c r="J1413" s="55"/>
      <c r="K1413" s="55"/>
      <c r="L1413" s="55"/>
      <c r="N1413" s="55"/>
      <c r="O1413" s="55"/>
      <c r="P1413" s="55"/>
      <c r="Q1413" s="55"/>
      <c r="R1413" s="55"/>
      <c r="S1413" s="55"/>
      <c r="T1413" s="55"/>
      <c r="U1413" s="55"/>
      <c r="V1413" s="55"/>
      <c r="W1413" s="55"/>
      <c r="X1413" s="55"/>
      <c r="Y1413" s="55"/>
      <c r="Z1413" s="55"/>
      <c r="AA1413" s="55"/>
      <c r="AB1413" s="55"/>
      <c r="AC1413" s="55"/>
      <c r="AD1413" s="55"/>
      <c r="AE1413" s="55"/>
      <c r="AF1413" s="55"/>
      <c r="AG1413" s="55"/>
      <c r="AH1413" s="55"/>
      <c r="AI1413" s="55"/>
    </row>
    <row r="1414" spans="10:35" x14ac:dyDescent="0.25">
      <c r="J1414" s="55"/>
      <c r="K1414" s="55"/>
      <c r="L1414" s="55"/>
      <c r="N1414" s="55"/>
      <c r="O1414" s="55"/>
      <c r="P1414" s="55"/>
      <c r="Q1414" s="55"/>
      <c r="R1414" s="55"/>
      <c r="S1414" s="55"/>
      <c r="T1414" s="55"/>
      <c r="U1414" s="55"/>
      <c r="V1414" s="55"/>
      <c r="W1414" s="55"/>
      <c r="X1414" s="55"/>
      <c r="Y1414" s="55"/>
      <c r="Z1414" s="55"/>
      <c r="AA1414" s="55"/>
      <c r="AB1414" s="55"/>
      <c r="AC1414" s="55"/>
      <c r="AD1414" s="55"/>
      <c r="AE1414" s="55"/>
      <c r="AF1414" s="55"/>
      <c r="AG1414" s="55"/>
      <c r="AH1414" s="55"/>
      <c r="AI1414" s="55"/>
    </row>
    <row r="1415" spans="10:35" x14ac:dyDescent="0.25">
      <c r="J1415" s="55"/>
      <c r="K1415" s="55"/>
      <c r="L1415" s="55"/>
      <c r="N1415" s="55"/>
      <c r="O1415" s="55"/>
      <c r="P1415" s="55"/>
      <c r="Q1415" s="55"/>
      <c r="R1415" s="55"/>
      <c r="S1415" s="55"/>
      <c r="T1415" s="55"/>
      <c r="U1415" s="55"/>
      <c r="V1415" s="55"/>
      <c r="W1415" s="55"/>
      <c r="X1415" s="55"/>
      <c r="Y1415" s="55"/>
      <c r="Z1415" s="55"/>
      <c r="AA1415" s="55"/>
      <c r="AB1415" s="55"/>
      <c r="AC1415" s="55"/>
      <c r="AD1415" s="55"/>
      <c r="AE1415" s="55"/>
      <c r="AF1415" s="55"/>
      <c r="AG1415" s="55"/>
      <c r="AH1415" s="55"/>
      <c r="AI1415" s="55"/>
    </row>
    <row r="1416" spans="10:35" x14ac:dyDescent="0.25">
      <c r="J1416" s="55"/>
      <c r="K1416" s="55"/>
      <c r="L1416" s="55"/>
      <c r="N1416" s="55"/>
      <c r="O1416" s="55"/>
      <c r="P1416" s="55"/>
      <c r="Q1416" s="55"/>
      <c r="R1416" s="55"/>
      <c r="S1416" s="55"/>
      <c r="T1416" s="55"/>
      <c r="U1416" s="55"/>
      <c r="V1416" s="55"/>
      <c r="W1416" s="55"/>
      <c r="X1416" s="55"/>
      <c r="Y1416" s="55"/>
      <c r="Z1416" s="55"/>
      <c r="AA1416" s="55"/>
      <c r="AB1416" s="55"/>
      <c r="AC1416" s="55"/>
      <c r="AD1416" s="55"/>
      <c r="AE1416" s="55"/>
      <c r="AF1416" s="55"/>
      <c r="AG1416" s="55"/>
      <c r="AH1416" s="55"/>
      <c r="AI1416" s="55"/>
    </row>
    <row r="1417" spans="10:35" x14ac:dyDescent="0.25">
      <c r="J1417" s="55"/>
      <c r="K1417" s="55"/>
      <c r="L1417" s="55"/>
      <c r="N1417" s="55"/>
      <c r="O1417" s="55"/>
      <c r="P1417" s="55"/>
      <c r="Q1417" s="55"/>
      <c r="R1417" s="55"/>
      <c r="S1417" s="55"/>
      <c r="T1417" s="55"/>
      <c r="U1417" s="55"/>
      <c r="V1417" s="55"/>
      <c r="W1417" s="55"/>
      <c r="X1417" s="55"/>
      <c r="Y1417" s="55"/>
      <c r="Z1417" s="55"/>
      <c r="AA1417" s="55"/>
      <c r="AB1417" s="55"/>
      <c r="AC1417" s="55"/>
      <c r="AD1417" s="55"/>
      <c r="AE1417" s="55"/>
      <c r="AF1417" s="55"/>
      <c r="AG1417" s="55"/>
      <c r="AH1417" s="55"/>
      <c r="AI1417" s="55"/>
    </row>
    <row r="1418" spans="10:35" x14ac:dyDescent="0.25">
      <c r="J1418" s="55"/>
      <c r="K1418" s="55"/>
      <c r="L1418" s="55"/>
      <c r="N1418" s="55"/>
      <c r="O1418" s="55"/>
      <c r="P1418" s="55"/>
      <c r="Q1418" s="55"/>
      <c r="R1418" s="55"/>
      <c r="S1418" s="55"/>
      <c r="T1418" s="55"/>
      <c r="U1418" s="55"/>
      <c r="V1418" s="55"/>
      <c r="W1418" s="55"/>
      <c r="X1418" s="55"/>
      <c r="Y1418" s="55"/>
      <c r="Z1418" s="55"/>
      <c r="AA1418" s="55"/>
      <c r="AB1418" s="55"/>
      <c r="AC1418" s="55"/>
      <c r="AD1418" s="55"/>
      <c r="AE1418" s="55"/>
      <c r="AF1418" s="55"/>
      <c r="AG1418" s="55"/>
      <c r="AH1418" s="55"/>
      <c r="AI1418" s="55"/>
    </row>
    <row r="1419" spans="10:35" x14ac:dyDescent="0.25">
      <c r="J1419" s="55"/>
      <c r="K1419" s="55"/>
      <c r="L1419" s="55"/>
      <c r="N1419" s="55"/>
      <c r="O1419" s="55"/>
      <c r="P1419" s="55"/>
      <c r="Q1419" s="55"/>
      <c r="R1419" s="55"/>
      <c r="S1419" s="55"/>
      <c r="T1419" s="55"/>
      <c r="U1419" s="55"/>
      <c r="V1419" s="55"/>
      <c r="W1419" s="55"/>
      <c r="X1419" s="55"/>
      <c r="Y1419" s="55"/>
      <c r="Z1419" s="55"/>
      <c r="AA1419" s="55"/>
      <c r="AB1419" s="55"/>
      <c r="AC1419" s="55"/>
      <c r="AD1419" s="55"/>
      <c r="AE1419" s="55"/>
      <c r="AF1419" s="55"/>
      <c r="AG1419" s="55"/>
      <c r="AH1419" s="55"/>
      <c r="AI1419" s="55"/>
    </row>
    <row r="1420" spans="10:35" x14ac:dyDescent="0.25">
      <c r="J1420" s="55"/>
      <c r="K1420" s="55"/>
      <c r="L1420" s="55"/>
      <c r="N1420" s="55"/>
      <c r="O1420" s="55"/>
      <c r="P1420" s="55"/>
      <c r="Q1420" s="55"/>
      <c r="R1420" s="55"/>
      <c r="S1420" s="55"/>
      <c r="T1420" s="55"/>
      <c r="U1420" s="55"/>
      <c r="V1420" s="55"/>
      <c r="W1420" s="55"/>
      <c r="X1420" s="55"/>
      <c r="Y1420" s="55"/>
      <c r="Z1420" s="55"/>
      <c r="AA1420" s="55"/>
      <c r="AB1420" s="55"/>
      <c r="AC1420" s="55"/>
      <c r="AD1420" s="55"/>
      <c r="AE1420" s="55"/>
      <c r="AF1420" s="55"/>
      <c r="AG1420" s="55"/>
      <c r="AH1420" s="55"/>
      <c r="AI1420" s="55"/>
    </row>
    <row r="1421" spans="10:35" x14ac:dyDescent="0.25">
      <c r="J1421" s="55"/>
      <c r="K1421" s="55"/>
      <c r="L1421" s="55"/>
      <c r="N1421" s="55"/>
      <c r="O1421" s="55"/>
      <c r="P1421" s="55"/>
      <c r="Q1421" s="55"/>
      <c r="R1421" s="55"/>
      <c r="S1421" s="55"/>
      <c r="T1421" s="55"/>
      <c r="U1421" s="55"/>
      <c r="V1421" s="55"/>
      <c r="W1421" s="55"/>
      <c r="X1421" s="55"/>
      <c r="Y1421" s="55"/>
      <c r="Z1421" s="55"/>
      <c r="AA1421" s="55"/>
      <c r="AB1421" s="55"/>
      <c r="AC1421" s="55"/>
      <c r="AD1421" s="55"/>
      <c r="AE1421" s="55"/>
      <c r="AF1421" s="55"/>
      <c r="AG1421" s="55"/>
      <c r="AH1421" s="55"/>
      <c r="AI1421" s="55"/>
    </row>
    <row r="1422" spans="10:35" x14ac:dyDescent="0.25">
      <c r="J1422" s="55"/>
      <c r="K1422" s="55"/>
      <c r="L1422" s="55"/>
      <c r="N1422" s="55"/>
      <c r="O1422" s="55"/>
      <c r="P1422" s="55"/>
      <c r="Q1422" s="55"/>
      <c r="R1422" s="55"/>
      <c r="S1422" s="55"/>
      <c r="T1422" s="55"/>
      <c r="U1422" s="55"/>
      <c r="V1422" s="55"/>
      <c r="W1422" s="55"/>
      <c r="X1422" s="55"/>
      <c r="Y1422" s="55"/>
      <c r="Z1422" s="55"/>
      <c r="AA1422" s="55"/>
      <c r="AB1422" s="55"/>
      <c r="AC1422" s="55"/>
      <c r="AD1422" s="55"/>
      <c r="AE1422" s="55"/>
      <c r="AF1422" s="55"/>
      <c r="AG1422" s="55"/>
      <c r="AH1422" s="55"/>
      <c r="AI1422" s="55"/>
    </row>
    <row r="1423" spans="10:35" x14ac:dyDescent="0.25">
      <c r="J1423" s="55"/>
      <c r="K1423" s="55"/>
      <c r="L1423" s="55"/>
      <c r="N1423" s="55"/>
      <c r="O1423" s="55"/>
      <c r="P1423" s="55"/>
      <c r="Q1423" s="55"/>
      <c r="R1423" s="55"/>
      <c r="S1423" s="55"/>
      <c r="T1423" s="55"/>
      <c r="U1423" s="55"/>
      <c r="V1423" s="55"/>
      <c r="W1423" s="55"/>
      <c r="X1423" s="55"/>
      <c r="Y1423" s="55"/>
      <c r="Z1423" s="55"/>
      <c r="AA1423" s="55"/>
      <c r="AB1423" s="55"/>
      <c r="AC1423" s="55"/>
      <c r="AD1423" s="55"/>
      <c r="AE1423" s="55"/>
      <c r="AF1423" s="55"/>
      <c r="AG1423" s="55"/>
      <c r="AH1423" s="55"/>
      <c r="AI1423" s="55"/>
    </row>
    <row r="1424" spans="10:35" x14ac:dyDescent="0.25">
      <c r="J1424" s="55"/>
      <c r="K1424" s="55"/>
      <c r="L1424" s="55"/>
      <c r="N1424" s="55"/>
      <c r="O1424" s="55"/>
      <c r="P1424" s="55"/>
      <c r="Q1424" s="55"/>
      <c r="R1424" s="55"/>
      <c r="S1424" s="55"/>
      <c r="T1424" s="55"/>
      <c r="U1424" s="55"/>
      <c r="V1424" s="55"/>
      <c r="W1424" s="55"/>
      <c r="X1424" s="55"/>
      <c r="Y1424" s="55"/>
      <c r="Z1424" s="55"/>
      <c r="AA1424" s="55"/>
      <c r="AB1424" s="55"/>
      <c r="AC1424" s="55"/>
      <c r="AD1424" s="55"/>
      <c r="AE1424" s="55"/>
      <c r="AF1424" s="55"/>
      <c r="AG1424" s="55"/>
      <c r="AH1424" s="55"/>
      <c r="AI1424" s="55"/>
    </row>
    <row r="1425" spans="10:35" x14ac:dyDescent="0.25">
      <c r="J1425" s="55"/>
      <c r="K1425" s="55"/>
      <c r="L1425" s="55"/>
      <c r="N1425" s="55"/>
      <c r="O1425" s="55"/>
      <c r="P1425" s="55"/>
      <c r="Q1425" s="55"/>
      <c r="R1425" s="55"/>
      <c r="S1425" s="55"/>
      <c r="T1425" s="55"/>
      <c r="U1425" s="55"/>
      <c r="V1425" s="55"/>
      <c r="W1425" s="55"/>
      <c r="X1425" s="55"/>
      <c r="Y1425" s="55"/>
      <c r="Z1425" s="55"/>
      <c r="AA1425" s="55"/>
      <c r="AB1425" s="55"/>
      <c r="AC1425" s="55"/>
      <c r="AD1425" s="55"/>
      <c r="AE1425" s="55"/>
      <c r="AF1425" s="55"/>
      <c r="AG1425" s="55"/>
      <c r="AH1425" s="55"/>
      <c r="AI1425" s="55"/>
    </row>
    <row r="1426" spans="10:35" x14ac:dyDescent="0.25">
      <c r="J1426" s="55"/>
      <c r="K1426" s="55"/>
      <c r="L1426" s="55"/>
      <c r="N1426" s="55"/>
      <c r="O1426" s="55"/>
      <c r="P1426" s="55"/>
      <c r="Q1426" s="55"/>
      <c r="R1426" s="55"/>
      <c r="S1426" s="55"/>
      <c r="T1426" s="55"/>
      <c r="U1426" s="55"/>
      <c r="V1426" s="55"/>
      <c r="W1426" s="55"/>
      <c r="X1426" s="55"/>
      <c r="Y1426" s="55"/>
      <c r="Z1426" s="55"/>
      <c r="AA1426" s="55"/>
      <c r="AB1426" s="55"/>
      <c r="AC1426" s="55"/>
      <c r="AD1426" s="55"/>
      <c r="AE1426" s="55"/>
      <c r="AF1426" s="55"/>
      <c r="AG1426" s="55"/>
      <c r="AH1426" s="55"/>
      <c r="AI1426" s="55"/>
    </row>
    <row r="1427" spans="10:35" x14ac:dyDescent="0.25">
      <c r="J1427" s="55"/>
      <c r="K1427" s="55"/>
      <c r="L1427" s="55"/>
      <c r="N1427" s="55"/>
      <c r="O1427" s="55"/>
      <c r="P1427" s="55"/>
      <c r="Q1427" s="55"/>
      <c r="R1427" s="55"/>
      <c r="S1427" s="55"/>
      <c r="T1427" s="55"/>
      <c r="U1427" s="55"/>
      <c r="V1427" s="55"/>
      <c r="W1427" s="55"/>
      <c r="X1427" s="55"/>
      <c r="Y1427" s="55"/>
      <c r="Z1427" s="55"/>
      <c r="AA1427" s="55"/>
      <c r="AB1427" s="55"/>
      <c r="AC1427" s="55"/>
      <c r="AD1427" s="55"/>
      <c r="AE1427" s="55"/>
      <c r="AF1427" s="55"/>
      <c r="AG1427" s="55"/>
      <c r="AH1427" s="55"/>
      <c r="AI1427" s="55"/>
    </row>
    <row r="1428" spans="10:35" x14ac:dyDescent="0.25">
      <c r="J1428" s="55"/>
      <c r="K1428" s="55"/>
      <c r="L1428" s="55"/>
      <c r="N1428" s="55"/>
      <c r="O1428" s="55"/>
      <c r="P1428" s="55"/>
      <c r="Q1428" s="55"/>
      <c r="R1428" s="55"/>
      <c r="S1428" s="55"/>
      <c r="T1428" s="55"/>
      <c r="U1428" s="55"/>
      <c r="V1428" s="55"/>
      <c r="W1428" s="55"/>
      <c r="X1428" s="55"/>
      <c r="Y1428" s="55"/>
      <c r="Z1428" s="55"/>
      <c r="AA1428" s="55"/>
      <c r="AB1428" s="55"/>
      <c r="AC1428" s="55"/>
      <c r="AD1428" s="55"/>
      <c r="AE1428" s="55"/>
      <c r="AF1428" s="55"/>
      <c r="AG1428" s="55"/>
      <c r="AH1428" s="55"/>
      <c r="AI1428" s="55"/>
    </row>
    <row r="1429" spans="10:35" x14ac:dyDescent="0.25">
      <c r="J1429" s="55"/>
      <c r="K1429" s="55"/>
      <c r="L1429" s="55"/>
      <c r="N1429" s="55"/>
      <c r="O1429" s="55"/>
      <c r="P1429" s="55"/>
      <c r="Q1429" s="55"/>
      <c r="R1429" s="55"/>
      <c r="S1429" s="55"/>
      <c r="T1429" s="55"/>
      <c r="U1429" s="55"/>
      <c r="V1429" s="55"/>
      <c r="W1429" s="55"/>
      <c r="X1429" s="55"/>
      <c r="Y1429" s="55"/>
      <c r="Z1429" s="55"/>
      <c r="AA1429" s="55"/>
      <c r="AB1429" s="55"/>
      <c r="AC1429" s="55"/>
      <c r="AD1429" s="55"/>
      <c r="AE1429" s="55"/>
      <c r="AF1429" s="55"/>
      <c r="AG1429" s="55"/>
      <c r="AH1429" s="55"/>
      <c r="AI1429" s="55"/>
    </row>
    <row r="1430" spans="10:35" x14ac:dyDescent="0.25">
      <c r="J1430" s="55"/>
      <c r="K1430" s="55"/>
      <c r="L1430" s="55"/>
      <c r="N1430" s="55"/>
      <c r="O1430" s="55"/>
      <c r="P1430" s="55"/>
      <c r="Q1430" s="55"/>
      <c r="R1430" s="55"/>
      <c r="S1430" s="55"/>
      <c r="T1430" s="55"/>
      <c r="U1430" s="55"/>
      <c r="V1430" s="55"/>
      <c r="W1430" s="55"/>
      <c r="X1430" s="55"/>
      <c r="Y1430" s="55"/>
      <c r="Z1430" s="55"/>
      <c r="AA1430" s="55"/>
      <c r="AB1430" s="55"/>
      <c r="AC1430" s="55"/>
      <c r="AD1430" s="55"/>
      <c r="AE1430" s="55"/>
      <c r="AF1430" s="55"/>
      <c r="AG1430" s="55"/>
      <c r="AH1430" s="55"/>
      <c r="AI1430" s="55"/>
    </row>
    <row r="1431" spans="10:35" x14ac:dyDescent="0.25">
      <c r="J1431" s="55"/>
      <c r="K1431" s="55"/>
      <c r="L1431" s="55"/>
      <c r="N1431" s="55"/>
      <c r="O1431" s="55"/>
      <c r="P1431" s="55"/>
      <c r="Q1431" s="55"/>
      <c r="R1431" s="55"/>
      <c r="S1431" s="55"/>
      <c r="T1431" s="55"/>
      <c r="U1431" s="55"/>
      <c r="V1431" s="55"/>
      <c r="W1431" s="55"/>
      <c r="X1431" s="55"/>
      <c r="Y1431" s="55"/>
      <c r="Z1431" s="55"/>
      <c r="AA1431" s="55"/>
      <c r="AB1431" s="55"/>
      <c r="AC1431" s="55"/>
      <c r="AD1431" s="55"/>
      <c r="AE1431" s="55"/>
      <c r="AF1431" s="55"/>
      <c r="AG1431" s="55"/>
      <c r="AH1431" s="55"/>
      <c r="AI1431" s="55"/>
    </row>
    <row r="1432" spans="10:35" x14ac:dyDescent="0.25">
      <c r="J1432" s="55"/>
      <c r="K1432" s="55"/>
      <c r="L1432" s="55"/>
      <c r="N1432" s="55"/>
      <c r="O1432" s="55"/>
      <c r="P1432" s="55"/>
      <c r="Q1432" s="55"/>
      <c r="R1432" s="55"/>
      <c r="S1432" s="55"/>
      <c r="T1432" s="55"/>
      <c r="U1432" s="55"/>
      <c r="V1432" s="55"/>
      <c r="W1432" s="55"/>
      <c r="X1432" s="55"/>
      <c r="Y1432" s="55"/>
      <c r="Z1432" s="55"/>
      <c r="AA1432" s="55"/>
      <c r="AB1432" s="55"/>
      <c r="AC1432" s="55"/>
      <c r="AD1432" s="55"/>
      <c r="AE1432" s="55"/>
      <c r="AF1432" s="55"/>
      <c r="AG1432" s="55"/>
      <c r="AH1432" s="55"/>
      <c r="AI1432" s="55"/>
    </row>
    <row r="1433" spans="10:35" x14ac:dyDescent="0.25">
      <c r="J1433" s="55"/>
      <c r="K1433" s="55"/>
      <c r="L1433" s="55"/>
      <c r="N1433" s="55"/>
      <c r="O1433" s="55"/>
      <c r="P1433" s="55"/>
      <c r="Q1433" s="55"/>
      <c r="R1433" s="55"/>
      <c r="S1433" s="55"/>
      <c r="T1433" s="55"/>
      <c r="U1433" s="55"/>
      <c r="V1433" s="55"/>
      <c r="W1433" s="55"/>
      <c r="X1433" s="55"/>
      <c r="Y1433" s="55"/>
      <c r="Z1433" s="55"/>
      <c r="AA1433" s="55"/>
      <c r="AB1433" s="55"/>
      <c r="AC1433" s="55"/>
      <c r="AD1433" s="55"/>
      <c r="AE1433" s="55"/>
      <c r="AF1433" s="55"/>
      <c r="AG1433" s="55"/>
      <c r="AH1433" s="55"/>
      <c r="AI1433" s="55"/>
    </row>
    <row r="1434" spans="10:35" x14ac:dyDescent="0.25">
      <c r="J1434" s="55"/>
      <c r="K1434" s="55"/>
      <c r="L1434" s="55"/>
      <c r="N1434" s="55"/>
      <c r="O1434" s="55"/>
      <c r="P1434" s="55"/>
      <c r="Q1434" s="55"/>
      <c r="R1434" s="55"/>
      <c r="S1434" s="55"/>
      <c r="T1434" s="55"/>
      <c r="U1434" s="55"/>
      <c r="V1434" s="55"/>
      <c r="W1434" s="55"/>
      <c r="X1434" s="55"/>
      <c r="Y1434" s="55"/>
      <c r="Z1434" s="55"/>
      <c r="AA1434" s="55"/>
      <c r="AB1434" s="55"/>
      <c r="AC1434" s="55"/>
      <c r="AD1434" s="55"/>
      <c r="AE1434" s="55"/>
      <c r="AF1434" s="55"/>
      <c r="AG1434" s="55"/>
      <c r="AH1434" s="55"/>
      <c r="AI1434" s="55"/>
    </row>
    <row r="1435" spans="10:35" x14ac:dyDescent="0.25">
      <c r="J1435" s="55"/>
      <c r="K1435" s="55"/>
      <c r="L1435" s="55"/>
      <c r="N1435" s="55"/>
      <c r="O1435" s="55"/>
      <c r="P1435" s="55"/>
      <c r="Q1435" s="55"/>
      <c r="R1435" s="55"/>
      <c r="S1435" s="55"/>
      <c r="T1435" s="55"/>
      <c r="U1435" s="55"/>
      <c r="V1435" s="55"/>
      <c r="W1435" s="55"/>
      <c r="X1435" s="55"/>
      <c r="Y1435" s="55"/>
      <c r="Z1435" s="55"/>
      <c r="AA1435" s="55"/>
      <c r="AB1435" s="55"/>
      <c r="AC1435" s="55"/>
      <c r="AD1435" s="55"/>
      <c r="AE1435" s="55"/>
      <c r="AF1435" s="55"/>
      <c r="AG1435" s="55"/>
      <c r="AH1435" s="55"/>
      <c r="AI1435" s="55"/>
    </row>
    <row r="1436" spans="10:35" x14ac:dyDescent="0.25">
      <c r="J1436" s="55"/>
      <c r="K1436" s="55"/>
      <c r="L1436" s="55"/>
      <c r="N1436" s="55"/>
      <c r="O1436" s="55"/>
      <c r="P1436" s="55"/>
      <c r="Q1436" s="55"/>
      <c r="R1436" s="55"/>
      <c r="S1436" s="55"/>
      <c r="T1436" s="55"/>
      <c r="U1436" s="55"/>
      <c r="V1436" s="55"/>
      <c r="W1436" s="55"/>
      <c r="X1436" s="55"/>
      <c r="Y1436" s="55"/>
      <c r="Z1436" s="55"/>
      <c r="AA1436" s="55"/>
      <c r="AB1436" s="55"/>
      <c r="AC1436" s="55"/>
      <c r="AD1436" s="55"/>
      <c r="AE1436" s="55"/>
      <c r="AF1436" s="55"/>
      <c r="AG1436" s="55"/>
      <c r="AH1436" s="55"/>
      <c r="AI1436" s="55"/>
    </row>
    <row r="1437" spans="10:35" x14ac:dyDescent="0.25">
      <c r="J1437" s="55"/>
      <c r="K1437" s="55"/>
      <c r="L1437" s="55"/>
      <c r="N1437" s="55"/>
      <c r="O1437" s="55"/>
      <c r="P1437" s="55"/>
      <c r="Q1437" s="55"/>
      <c r="R1437" s="55"/>
      <c r="S1437" s="55"/>
      <c r="T1437" s="55"/>
      <c r="U1437" s="55"/>
      <c r="V1437" s="55"/>
      <c r="W1437" s="55"/>
      <c r="X1437" s="55"/>
      <c r="Y1437" s="55"/>
      <c r="Z1437" s="55"/>
      <c r="AA1437" s="55"/>
      <c r="AB1437" s="55"/>
      <c r="AC1437" s="55"/>
      <c r="AD1437" s="55"/>
      <c r="AE1437" s="55"/>
      <c r="AF1437" s="55"/>
      <c r="AG1437" s="55"/>
      <c r="AH1437" s="55"/>
      <c r="AI1437" s="55"/>
    </row>
    <row r="1438" spans="10:35" x14ac:dyDescent="0.25">
      <c r="J1438" s="55"/>
      <c r="K1438" s="55"/>
      <c r="L1438" s="55"/>
      <c r="N1438" s="55"/>
      <c r="O1438" s="55"/>
      <c r="P1438" s="55"/>
      <c r="Q1438" s="55"/>
      <c r="R1438" s="55"/>
      <c r="S1438" s="55"/>
      <c r="T1438" s="55"/>
      <c r="U1438" s="55"/>
      <c r="V1438" s="55"/>
      <c r="W1438" s="55"/>
      <c r="X1438" s="55"/>
      <c r="Y1438" s="55"/>
      <c r="Z1438" s="55"/>
      <c r="AA1438" s="55"/>
      <c r="AB1438" s="55"/>
      <c r="AC1438" s="55"/>
      <c r="AD1438" s="55"/>
      <c r="AE1438" s="55"/>
      <c r="AF1438" s="55"/>
      <c r="AG1438" s="55"/>
      <c r="AH1438" s="55"/>
      <c r="AI1438" s="55"/>
    </row>
    <row r="1439" spans="10:35" x14ac:dyDescent="0.25">
      <c r="J1439" s="55"/>
      <c r="K1439" s="55"/>
      <c r="L1439" s="55"/>
      <c r="N1439" s="55"/>
      <c r="O1439" s="55"/>
      <c r="P1439" s="55"/>
      <c r="Q1439" s="55"/>
      <c r="R1439" s="55"/>
      <c r="S1439" s="55"/>
      <c r="T1439" s="55"/>
      <c r="U1439" s="55"/>
      <c r="V1439" s="55"/>
      <c r="W1439" s="55"/>
      <c r="X1439" s="55"/>
      <c r="Y1439" s="55"/>
      <c r="Z1439" s="55"/>
      <c r="AA1439" s="55"/>
      <c r="AB1439" s="55"/>
      <c r="AC1439" s="55"/>
      <c r="AD1439" s="55"/>
      <c r="AE1439" s="55"/>
      <c r="AF1439" s="55"/>
      <c r="AG1439" s="55"/>
      <c r="AH1439" s="55"/>
      <c r="AI1439" s="55"/>
    </row>
    <row r="1440" spans="10:35" x14ac:dyDescent="0.25">
      <c r="J1440" s="55"/>
      <c r="K1440" s="55"/>
      <c r="L1440" s="55"/>
      <c r="N1440" s="55"/>
      <c r="O1440" s="55"/>
      <c r="P1440" s="55"/>
      <c r="Q1440" s="55"/>
      <c r="R1440" s="55"/>
      <c r="S1440" s="55"/>
      <c r="T1440" s="55"/>
      <c r="U1440" s="55"/>
      <c r="V1440" s="55"/>
      <c r="W1440" s="55"/>
      <c r="X1440" s="55"/>
      <c r="Y1440" s="55"/>
      <c r="Z1440" s="55"/>
      <c r="AA1440" s="55"/>
      <c r="AB1440" s="55"/>
      <c r="AC1440" s="55"/>
      <c r="AD1440" s="55"/>
      <c r="AE1440" s="55"/>
      <c r="AF1440" s="55"/>
      <c r="AG1440" s="55"/>
      <c r="AH1440" s="55"/>
      <c r="AI1440" s="55"/>
    </row>
    <row r="1441" spans="10:35" x14ac:dyDescent="0.25">
      <c r="J1441" s="55"/>
      <c r="K1441" s="55"/>
      <c r="L1441" s="55"/>
      <c r="N1441" s="55"/>
      <c r="O1441" s="55"/>
      <c r="P1441" s="55"/>
      <c r="Q1441" s="55"/>
      <c r="R1441" s="55"/>
      <c r="S1441" s="55"/>
      <c r="T1441" s="55"/>
      <c r="U1441" s="55"/>
      <c r="V1441" s="55"/>
      <c r="W1441" s="55"/>
      <c r="X1441" s="55"/>
      <c r="Y1441" s="55"/>
      <c r="Z1441" s="55"/>
      <c r="AA1441" s="55"/>
      <c r="AB1441" s="55"/>
      <c r="AC1441" s="55"/>
      <c r="AD1441" s="55"/>
      <c r="AE1441" s="55"/>
      <c r="AF1441" s="55"/>
      <c r="AG1441" s="55"/>
      <c r="AH1441" s="55"/>
      <c r="AI1441" s="55"/>
    </row>
    <row r="1442" spans="10:35" x14ac:dyDescent="0.25">
      <c r="J1442" s="55"/>
      <c r="K1442" s="55"/>
      <c r="L1442" s="55"/>
      <c r="N1442" s="55"/>
      <c r="O1442" s="55"/>
      <c r="P1442" s="55"/>
      <c r="Q1442" s="55"/>
      <c r="R1442" s="55"/>
      <c r="S1442" s="55"/>
      <c r="T1442" s="55"/>
      <c r="U1442" s="55"/>
      <c r="V1442" s="55"/>
      <c r="W1442" s="55"/>
      <c r="X1442" s="55"/>
      <c r="Y1442" s="55"/>
      <c r="Z1442" s="55"/>
      <c r="AA1442" s="55"/>
      <c r="AB1442" s="55"/>
      <c r="AC1442" s="55"/>
      <c r="AD1442" s="55"/>
      <c r="AE1442" s="55"/>
      <c r="AF1442" s="55"/>
      <c r="AG1442" s="55"/>
      <c r="AH1442" s="55"/>
      <c r="AI1442" s="55"/>
    </row>
    <row r="1443" spans="10:35" x14ac:dyDescent="0.25">
      <c r="J1443" s="55"/>
      <c r="K1443" s="55"/>
      <c r="L1443" s="55"/>
      <c r="N1443" s="55"/>
      <c r="O1443" s="55"/>
      <c r="P1443" s="55"/>
      <c r="Q1443" s="55"/>
      <c r="R1443" s="55"/>
      <c r="S1443" s="55"/>
      <c r="T1443" s="55"/>
      <c r="U1443" s="55"/>
      <c r="V1443" s="55"/>
      <c r="W1443" s="55"/>
      <c r="X1443" s="55"/>
      <c r="Y1443" s="55"/>
      <c r="Z1443" s="55"/>
      <c r="AA1443" s="55"/>
      <c r="AB1443" s="55"/>
      <c r="AC1443" s="55"/>
      <c r="AD1443" s="55"/>
      <c r="AE1443" s="55"/>
      <c r="AF1443" s="55"/>
      <c r="AG1443" s="55"/>
      <c r="AH1443" s="55"/>
      <c r="AI1443" s="55"/>
    </row>
    <row r="1444" spans="10:35" x14ac:dyDescent="0.25">
      <c r="J1444" s="55"/>
      <c r="K1444" s="55"/>
      <c r="L1444" s="55"/>
      <c r="N1444" s="55"/>
      <c r="O1444" s="55"/>
      <c r="P1444" s="55"/>
      <c r="Q1444" s="55"/>
      <c r="R1444" s="55"/>
      <c r="S1444" s="55"/>
      <c r="T1444" s="55"/>
      <c r="U1444" s="55"/>
      <c r="V1444" s="55"/>
      <c r="W1444" s="55"/>
      <c r="X1444" s="55"/>
      <c r="Y1444" s="55"/>
      <c r="Z1444" s="55"/>
      <c r="AA1444" s="55"/>
      <c r="AB1444" s="55"/>
      <c r="AC1444" s="55"/>
      <c r="AD1444" s="55"/>
      <c r="AE1444" s="55"/>
      <c r="AF1444" s="55"/>
      <c r="AG1444" s="55"/>
      <c r="AH1444" s="55"/>
      <c r="AI1444" s="55"/>
    </row>
    <row r="1445" spans="10:35" x14ac:dyDescent="0.25">
      <c r="J1445" s="55"/>
      <c r="K1445" s="55"/>
      <c r="L1445" s="55"/>
      <c r="N1445" s="55"/>
      <c r="O1445" s="55"/>
      <c r="P1445" s="55"/>
      <c r="Q1445" s="55"/>
      <c r="R1445" s="55"/>
      <c r="S1445" s="55"/>
      <c r="T1445" s="55"/>
      <c r="U1445" s="55"/>
      <c r="V1445" s="55"/>
      <c r="W1445" s="55"/>
      <c r="X1445" s="55"/>
      <c r="Y1445" s="55"/>
      <c r="Z1445" s="55"/>
      <c r="AA1445" s="55"/>
      <c r="AB1445" s="55"/>
      <c r="AC1445" s="55"/>
      <c r="AD1445" s="55"/>
      <c r="AE1445" s="55"/>
      <c r="AF1445" s="55"/>
      <c r="AG1445" s="55"/>
      <c r="AH1445" s="55"/>
      <c r="AI1445" s="55"/>
    </row>
    <row r="1446" spans="10:35" x14ac:dyDescent="0.25">
      <c r="J1446" s="55"/>
      <c r="K1446" s="55"/>
      <c r="L1446" s="55"/>
      <c r="N1446" s="55"/>
      <c r="O1446" s="55"/>
      <c r="P1446" s="55"/>
      <c r="Q1446" s="55"/>
      <c r="R1446" s="55"/>
      <c r="S1446" s="55"/>
      <c r="T1446" s="55"/>
      <c r="U1446" s="55"/>
      <c r="V1446" s="55"/>
      <c r="W1446" s="55"/>
      <c r="X1446" s="55"/>
      <c r="Y1446" s="55"/>
      <c r="Z1446" s="55"/>
      <c r="AA1446" s="55"/>
      <c r="AB1446" s="55"/>
      <c r="AC1446" s="55"/>
      <c r="AD1446" s="55"/>
      <c r="AE1446" s="55"/>
      <c r="AF1446" s="55"/>
      <c r="AG1446" s="55"/>
      <c r="AH1446" s="55"/>
      <c r="AI1446" s="55"/>
    </row>
    <row r="1447" spans="10:35" x14ac:dyDescent="0.25">
      <c r="J1447" s="55"/>
      <c r="K1447" s="55"/>
      <c r="L1447" s="55"/>
      <c r="N1447" s="55"/>
      <c r="O1447" s="55"/>
      <c r="P1447" s="55"/>
      <c r="Q1447" s="55"/>
      <c r="R1447" s="55"/>
      <c r="S1447" s="55"/>
      <c r="T1447" s="55"/>
      <c r="U1447" s="55"/>
      <c r="V1447" s="55"/>
      <c r="W1447" s="55"/>
      <c r="X1447" s="55"/>
      <c r="Y1447" s="55"/>
      <c r="Z1447" s="55"/>
      <c r="AA1447" s="55"/>
      <c r="AB1447" s="55"/>
      <c r="AC1447" s="55"/>
      <c r="AD1447" s="55"/>
      <c r="AE1447" s="55"/>
      <c r="AF1447" s="55"/>
      <c r="AG1447" s="55"/>
      <c r="AH1447" s="55"/>
      <c r="AI1447" s="55"/>
    </row>
    <row r="1448" spans="10:35" x14ac:dyDescent="0.25">
      <c r="J1448" s="55"/>
      <c r="K1448" s="55"/>
      <c r="L1448" s="55"/>
      <c r="N1448" s="55"/>
      <c r="O1448" s="55"/>
      <c r="P1448" s="55"/>
      <c r="Q1448" s="55"/>
      <c r="R1448" s="55"/>
      <c r="S1448" s="55"/>
      <c r="T1448" s="55"/>
      <c r="U1448" s="55"/>
      <c r="V1448" s="55"/>
      <c r="W1448" s="55"/>
      <c r="X1448" s="55"/>
      <c r="Y1448" s="55"/>
      <c r="Z1448" s="55"/>
      <c r="AA1448" s="55"/>
      <c r="AB1448" s="55"/>
      <c r="AC1448" s="55"/>
      <c r="AD1448" s="55"/>
      <c r="AE1448" s="55"/>
      <c r="AF1448" s="55"/>
      <c r="AG1448" s="55"/>
      <c r="AH1448" s="55"/>
      <c r="AI1448" s="55"/>
    </row>
    <row r="1449" spans="10:35" x14ac:dyDescent="0.25">
      <c r="J1449" s="55"/>
      <c r="K1449" s="55"/>
      <c r="L1449" s="55"/>
      <c r="N1449" s="55"/>
      <c r="O1449" s="55"/>
      <c r="P1449" s="55"/>
      <c r="Q1449" s="55"/>
      <c r="R1449" s="55"/>
      <c r="S1449" s="55"/>
      <c r="T1449" s="55"/>
      <c r="U1449" s="55"/>
      <c r="V1449" s="55"/>
      <c r="W1449" s="55"/>
      <c r="X1449" s="55"/>
      <c r="Y1449" s="55"/>
      <c r="Z1449" s="55"/>
      <c r="AA1449" s="55"/>
      <c r="AB1449" s="55"/>
      <c r="AC1449" s="55"/>
      <c r="AD1449" s="55"/>
      <c r="AE1449" s="55"/>
      <c r="AF1449" s="55"/>
      <c r="AG1449" s="55"/>
      <c r="AH1449" s="55"/>
      <c r="AI1449" s="55"/>
    </row>
    <row r="1450" spans="10:35" x14ac:dyDescent="0.25">
      <c r="J1450" s="55"/>
      <c r="K1450" s="55"/>
      <c r="L1450" s="55"/>
      <c r="N1450" s="55"/>
      <c r="O1450" s="55"/>
      <c r="P1450" s="55"/>
      <c r="Q1450" s="55"/>
      <c r="R1450" s="55"/>
      <c r="S1450" s="55"/>
      <c r="T1450" s="55"/>
      <c r="U1450" s="55"/>
      <c r="V1450" s="55"/>
      <c r="W1450" s="55"/>
      <c r="X1450" s="55"/>
      <c r="Y1450" s="55"/>
      <c r="Z1450" s="55"/>
      <c r="AA1450" s="55"/>
      <c r="AB1450" s="55"/>
      <c r="AC1450" s="55"/>
      <c r="AD1450" s="55"/>
      <c r="AE1450" s="55"/>
      <c r="AF1450" s="55"/>
      <c r="AG1450" s="55"/>
      <c r="AH1450" s="55"/>
      <c r="AI1450" s="55"/>
    </row>
    <row r="1451" spans="10:35" x14ac:dyDescent="0.25">
      <c r="J1451" s="55"/>
      <c r="K1451" s="55"/>
      <c r="L1451" s="55"/>
      <c r="N1451" s="55"/>
      <c r="O1451" s="55"/>
      <c r="P1451" s="55"/>
      <c r="Q1451" s="55"/>
      <c r="R1451" s="55"/>
      <c r="S1451" s="55"/>
      <c r="T1451" s="55"/>
      <c r="U1451" s="55"/>
      <c r="V1451" s="55"/>
      <c r="W1451" s="55"/>
      <c r="X1451" s="55"/>
      <c r="Y1451" s="55"/>
      <c r="Z1451" s="55"/>
      <c r="AA1451" s="55"/>
      <c r="AB1451" s="55"/>
      <c r="AC1451" s="55"/>
      <c r="AD1451" s="55"/>
      <c r="AE1451" s="55"/>
      <c r="AF1451" s="55"/>
      <c r="AG1451" s="55"/>
      <c r="AH1451" s="55"/>
      <c r="AI1451" s="55"/>
    </row>
    <row r="1452" spans="10:35" x14ac:dyDescent="0.25">
      <c r="J1452" s="55"/>
      <c r="K1452" s="55"/>
      <c r="L1452" s="55"/>
      <c r="N1452" s="55"/>
      <c r="O1452" s="55"/>
      <c r="P1452" s="55"/>
      <c r="Q1452" s="55"/>
      <c r="R1452" s="55"/>
      <c r="S1452" s="55"/>
      <c r="T1452" s="55"/>
      <c r="U1452" s="55"/>
      <c r="V1452" s="55"/>
      <c r="W1452" s="55"/>
      <c r="X1452" s="55"/>
      <c r="Y1452" s="55"/>
      <c r="Z1452" s="55"/>
      <c r="AA1452" s="55"/>
      <c r="AB1452" s="55"/>
      <c r="AC1452" s="55"/>
      <c r="AD1452" s="55"/>
      <c r="AE1452" s="55"/>
      <c r="AF1452" s="55"/>
      <c r="AG1452" s="55"/>
      <c r="AH1452" s="55"/>
      <c r="AI1452" s="55"/>
    </row>
    <row r="1453" spans="10:35" x14ac:dyDescent="0.25">
      <c r="J1453" s="55"/>
      <c r="K1453" s="55"/>
      <c r="L1453" s="55"/>
      <c r="N1453" s="55"/>
      <c r="O1453" s="55"/>
      <c r="P1453" s="55"/>
      <c r="Q1453" s="55"/>
      <c r="R1453" s="55"/>
      <c r="S1453" s="55"/>
      <c r="T1453" s="55"/>
      <c r="U1453" s="55"/>
      <c r="V1453" s="55"/>
      <c r="W1453" s="55"/>
      <c r="X1453" s="55"/>
      <c r="Y1453" s="55"/>
      <c r="Z1453" s="55"/>
      <c r="AA1453" s="55"/>
      <c r="AB1453" s="55"/>
      <c r="AC1453" s="55"/>
      <c r="AD1453" s="55"/>
      <c r="AE1453" s="55"/>
      <c r="AF1453" s="55"/>
      <c r="AG1453" s="55"/>
      <c r="AH1453" s="55"/>
      <c r="AI1453" s="55"/>
    </row>
    <row r="1454" spans="10:35" x14ac:dyDescent="0.25">
      <c r="J1454" s="55"/>
      <c r="K1454" s="55"/>
      <c r="L1454" s="55"/>
      <c r="N1454" s="55"/>
      <c r="O1454" s="55"/>
      <c r="P1454" s="55"/>
      <c r="Q1454" s="55"/>
      <c r="R1454" s="55"/>
      <c r="S1454" s="55"/>
      <c r="T1454" s="55"/>
      <c r="U1454" s="55"/>
      <c r="V1454" s="55"/>
      <c r="W1454" s="55"/>
      <c r="X1454" s="55"/>
      <c r="Y1454" s="55"/>
      <c r="Z1454" s="55"/>
      <c r="AA1454" s="55"/>
      <c r="AB1454" s="55"/>
      <c r="AC1454" s="55"/>
      <c r="AD1454" s="55"/>
      <c r="AE1454" s="55"/>
      <c r="AF1454" s="55"/>
      <c r="AG1454" s="55"/>
      <c r="AH1454" s="55"/>
      <c r="AI1454" s="55"/>
    </row>
    <row r="1455" spans="10:35" x14ac:dyDescent="0.25">
      <c r="J1455" s="55"/>
      <c r="K1455" s="55"/>
      <c r="L1455" s="55"/>
      <c r="N1455" s="55"/>
      <c r="O1455" s="55"/>
      <c r="P1455" s="55"/>
      <c r="Q1455" s="55"/>
      <c r="R1455" s="55"/>
      <c r="S1455" s="55"/>
      <c r="T1455" s="55"/>
      <c r="U1455" s="55"/>
      <c r="V1455" s="55"/>
      <c r="W1455" s="55"/>
      <c r="X1455" s="55"/>
      <c r="Y1455" s="55"/>
      <c r="Z1455" s="55"/>
      <c r="AA1455" s="55"/>
      <c r="AB1455" s="55"/>
      <c r="AC1455" s="55"/>
      <c r="AD1455" s="55"/>
      <c r="AE1455" s="55"/>
      <c r="AF1455" s="55"/>
      <c r="AG1455" s="55"/>
      <c r="AH1455" s="55"/>
      <c r="AI1455" s="55"/>
    </row>
    <row r="1456" spans="10:35" x14ac:dyDescent="0.25">
      <c r="J1456" s="55"/>
      <c r="K1456" s="55"/>
      <c r="L1456" s="55"/>
      <c r="N1456" s="55"/>
      <c r="O1456" s="55"/>
      <c r="P1456" s="55"/>
      <c r="Q1456" s="55"/>
      <c r="R1456" s="55"/>
      <c r="S1456" s="55"/>
      <c r="T1456" s="55"/>
      <c r="U1456" s="55"/>
      <c r="V1456" s="55"/>
      <c r="W1456" s="55"/>
      <c r="X1456" s="55"/>
      <c r="Y1456" s="55"/>
      <c r="Z1456" s="55"/>
      <c r="AA1456" s="55"/>
      <c r="AB1456" s="55"/>
      <c r="AC1456" s="55"/>
      <c r="AD1456" s="55"/>
      <c r="AE1456" s="55"/>
      <c r="AF1456" s="55"/>
      <c r="AG1456" s="55"/>
      <c r="AH1456" s="55"/>
      <c r="AI1456" s="55"/>
    </row>
    <row r="1457" spans="10:35" x14ac:dyDescent="0.25">
      <c r="J1457" s="55"/>
      <c r="K1457" s="55"/>
      <c r="L1457" s="55"/>
      <c r="N1457" s="55"/>
      <c r="O1457" s="55"/>
      <c r="P1457" s="55"/>
      <c r="Q1457" s="55"/>
      <c r="R1457" s="55"/>
      <c r="S1457" s="55"/>
      <c r="T1457" s="55"/>
      <c r="U1457" s="55"/>
      <c r="V1457" s="55"/>
      <c r="W1457" s="55"/>
      <c r="X1457" s="55"/>
      <c r="Y1457" s="55"/>
      <c r="Z1457" s="55"/>
      <c r="AA1457" s="55"/>
      <c r="AB1457" s="55"/>
      <c r="AC1457" s="55"/>
      <c r="AD1457" s="55"/>
      <c r="AE1457" s="55"/>
      <c r="AF1457" s="55"/>
      <c r="AG1457" s="55"/>
      <c r="AH1457" s="55"/>
      <c r="AI1457" s="55"/>
    </row>
    <row r="1458" spans="10:35" x14ac:dyDescent="0.25">
      <c r="J1458" s="55"/>
      <c r="K1458" s="55"/>
      <c r="L1458" s="55"/>
      <c r="N1458" s="55"/>
      <c r="O1458" s="55"/>
      <c r="P1458" s="55"/>
      <c r="Q1458" s="55"/>
      <c r="R1458" s="55"/>
      <c r="S1458" s="55"/>
      <c r="T1458" s="55"/>
      <c r="U1458" s="55"/>
      <c r="V1458" s="55"/>
      <c r="W1458" s="55"/>
      <c r="X1458" s="55"/>
      <c r="Y1458" s="55"/>
      <c r="Z1458" s="55"/>
      <c r="AA1458" s="55"/>
      <c r="AB1458" s="55"/>
      <c r="AC1458" s="55"/>
      <c r="AD1458" s="55"/>
      <c r="AE1458" s="55"/>
      <c r="AF1458" s="55"/>
      <c r="AG1458" s="55"/>
      <c r="AH1458" s="55"/>
      <c r="AI1458" s="55"/>
    </row>
    <row r="1459" spans="10:35" x14ac:dyDescent="0.25">
      <c r="J1459" s="55"/>
      <c r="K1459" s="55"/>
      <c r="L1459" s="55"/>
      <c r="N1459" s="55"/>
      <c r="O1459" s="55"/>
      <c r="P1459" s="55"/>
      <c r="Q1459" s="55"/>
      <c r="R1459" s="55"/>
      <c r="S1459" s="55"/>
      <c r="T1459" s="55"/>
      <c r="U1459" s="55"/>
      <c r="V1459" s="55"/>
      <c r="W1459" s="55"/>
      <c r="X1459" s="55"/>
      <c r="Y1459" s="55"/>
      <c r="Z1459" s="55"/>
      <c r="AA1459" s="55"/>
      <c r="AB1459" s="55"/>
      <c r="AC1459" s="55"/>
      <c r="AD1459" s="55"/>
      <c r="AE1459" s="55"/>
      <c r="AF1459" s="55"/>
      <c r="AG1459" s="55"/>
      <c r="AH1459" s="55"/>
      <c r="AI1459" s="55"/>
    </row>
    <row r="1460" spans="10:35" x14ac:dyDescent="0.25">
      <c r="J1460" s="55"/>
      <c r="K1460" s="55"/>
      <c r="L1460" s="55"/>
      <c r="N1460" s="55"/>
      <c r="O1460" s="55"/>
      <c r="P1460" s="55"/>
      <c r="Q1460" s="55"/>
      <c r="R1460" s="55"/>
      <c r="S1460" s="55"/>
      <c r="T1460" s="55"/>
      <c r="U1460" s="55"/>
      <c r="V1460" s="55"/>
      <c r="W1460" s="55"/>
      <c r="X1460" s="55"/>
      <c r="Y1460" s="55"/>
      <c r="Z1460" s="55"/>
      <c r="AA1460" s="55"/>
      <c r="AB1460" s="55"/>
      <c r="AC1460" s="55"/>
      <c r="AD1460" s="55"/>
      <c r="AE1460" s="55"/>
      <c r="AF1460" s="55"/>
      <c r="AG1460" s="55"/>
      <c r="AH1460" s="55"/>
      <c r="AI1460" s="55"/>
    </row>
    <row r="1461" spans="10:35" x14ac:dyDescent="0.25">
      <c r="J1461" s="55"/>
      <c r="K1461" s="55"/>
      <c r="L1461" s="55"/>
      <c r="N1461" s="55"/>
      <c r="O1461" s="55"/>
      <c r="P1461" s="55"/>
      <c r="Q1461" s="55"/>
      <c r="R1461" s="55"/>
      <c r="S1461" s="55"/>
      <c r="T1461" s="55"/>
      <c r="U1461" s="55"/>
      <c r="V1461" s="55"/>
      <c r="W1461" s="55"/>
      <c r="X1461" s="55"/>
      <c r="Y1461" s="55"/>
      <c r="Z1461" s="55"/>
      <c r="AA1461" s="55"/>
      <c r="AB1461" s="55"/>
      <c r="AC1461" s="55"/>
      <c r="AD1461" s="55"/>
      <c r="AE1461" s="55"/>
      <c r="AF1461" s="55"/>
      <c r="AG1461" s="55"/>
      <c r="AH1461" s="55"/>
      <c r="AI1461" s="55"/>
    </row>
    <row r="1462" spans="10:35" x14ac:dyDescent="0.25">
      <c r="J1462" s="55"/>
      <c r="K1462" s="55"/>
      <c r="L1462" s="55"/>
      <c r="N1462" s="55"/>
      <c r="O1462" s="55"/>
      <c r="P1462" s="55"/>
      <c r="Q1462" s="55"/>
      <c r="R1462" s="55"/>
      <c r="S1462" s="55"/>
      <c r="T1462" s="55"/>
      <c r="U1462" s="55"/>
      <c r="V1462" s="55"/>
      <c r="W1462" s="55"/>
      <c r="X1462" s="55"/>
      <c r="Y1462" s="55"/>
      <c r="Z1462" s="55"/>
      <c r="AA1462" s="55"/>
      <c r="AB1462" s="55"/>
      <c r="AC1462" s="55"/>
      <c r="AD1462" s="55"/>
      <c r="AE1462" s="55"/>
      <c r="AF1462" s="55"/>
      <c r="AG1462" s="55"/>
      <c r="AH1462" s="55"/>
      <c r="AI1462" s="55"/>
    </row>
    <row r="1463" spans="10:35" x14ac:dyDescent="0.25">
      <c r="J1463" s="55"/>
      <c r="K1463" s="55"/>
      <c r="L1463" s="55"/>
      <c r="N1463" s="55"/>
      <c r="O1463" s="55"/>
      <c r="P1463" s="55"/>
      <c r="Q1463" s="55"/>
      <c r="R1463" s="55"/>
      <c r="S1463" s="55"/>
      <c r="T1463" s="55"/>
      <c r="U1463" s="55"/>
      <c r="V1463" s="55"/>
      <c r="W1463" s="55"/>
      <c r="X1463" s="55"/>
      <c r="Y1463" s="55"/>
      <c r="Z1463" s="55"/>
      <c r="AA1463" s="55"/>
      <c r="AB1463" s="55"/>
      <c r="AC1463" s="55"/>
      <c r="AD1463" s="55"/>
      <c r="AE1463" s="55"/>
      <c r="AF1463" s="55"/>
      <c r="AG1463" s="55"/>
      <c r="AH1463" s="55"/>
      <c r="AI1463" s="55"/>
    </row>
    <row r="1464" spans="10:35" x14ac:dyDescent="0.25">
      <c r="J1464" s="55"/>
      <c r="K1464" s="55"/>
      <c r="L1464" s="55"/>
      <c r="N1464" s="55"/>
      <c r="O1464" s="55"/>
      <c r="P1464" s="55"/>
      <c r="Q1464" s="55"/>
      <c r="R1464" s="55"/>
      <c r="S1464" s="55"/>
      <c r="T1464" s="55"/>
      <c r="U1464" s="55"/>
      <c r="V1464" s="55"/>
      <c r="W1464" s="55"/>
      <c r="X1464" s="55"/>
      <c r="Y1464" s="55"/>
      <c r="Z1464" s="55"/>
      <c r="AA1464" s="55"/>
      <c r="AB1464" s="55"/>
      <c r="AC1464" s="55"/>
      <c r="AD1464" s="55"/>
      <c r="AE1464" s="55"/>
      <c r="AF1464" s="55"/>
      <c r="AG1464" s="55"/>
      <c r="AH1464" s="55"/>
      <c r="AI1464" s="55"/>
    </row>
    <row r="1465" spans="10:35" x14ac:dyDescent="0.25">
      <c r="J1465" s="55"/>
      <c r="K1465" s="55"/>
      <c r="L1465" s="55"/>
      <c r="N1465" s="55"/>
      <c r="O1465" s="55"/>
      <c r="P1465" s="55"/>
      <c r="Q1465" s="55"/>
      <c r="R1465" s="55"/>
      <c r="S1465" s="55"/>
      <c r="T1465" s="55"/>
      <c r="U1465" s="55"/>
      <c r="V1465" s="55"/>
      <c r="W1465" s="55"/>
      <c r="X1465" s="55"/>
      <c r="Y1465" s="55"/>
      <c r="Z1465" s="55"/>
      <c r="AA1465" s="55"/>
      <c r="AB1465" s="55"/>
      <c r="AC1465" s="55"/>
      <c r="AD1465" s="55"/>
      <c r="AE1465" s="55"/>
      <c r="AF1465" s="55"/>
      <c r="AG1465" s="55"/>
      <c r="AH1465" s="55"/>
      <c r="AI1465" s="55"/>
    </row>
    <row r="1466" spans="10:35" x14ac:dyDescent="0.25">
      <c r="J1466" s="55"/>
      <c r="K1466" s="55"/>
      <c r="L1466" s="55"/>
      <c r="N1466" s="55"/>
      <c r="O1466" s="55"/>
      <c r="P1466" s="55"/>
      <c r="Q1466" s="55"/>
      <c r="R1466" s="55"/>
      <c r="S1466" s="55"/>
      <c r="T1466" s="55"/>
      <c r="U1466" s="55"/>
      <c r="V1466" s="55"/>
      <c r="W1466" s="55"/>
      <c r="X1466" s="55"/>
      <c r="Y1466" s="55"/>
      <c r="Z1466" s="55"/>
      <c r="AA1466" s="55"/>
      <c r="AB1466" s="55"/>
      <c r="AC1466" s="55"/>
      <c r="AD1466" s="55"/>
      <c r="AE1466" s="55"/>
      <c r="AF1466" s="55"/>
      <c r="AG1466" s="55"/>
      <c r="AH1466" s="55"/>
      <c r="AI1466" s="55"/>
    </row>
    <row r="1467" spans="10:35" x14ac:dyDescent="0.25">
      <c r="J1467" s="55"/>
      <c r="K1467" s="55"/>
      <c r="L1467" s="55"/>
      <c r="N1467" s="55"/>
      <c r="O1467" s="55"/>
      <c r="P1467" s="55"/>
      <c r="Q1467" s="55"/>
      <c r="R1467" s="55"/>
      <c r="S1467" s="55"/>
      <c r="T1467" s="55"/>
      <c r="U1467" s="55"/>
      <c r="V1467" s="55"/>
      <c r="W1467" s="55"/>
      <c r="X1467" s="55"/>
      <c r="Y1467" s="55"/>
      <c r="Z1467" s="55"/>
      <c r="AA1467" s="55"/>
      <c r="AB1467" s="55"/>
      <c r="AC1467" s="55"/>
      <c r="AD1467" s="55"/>
      <c r="AE1467" s="55"/>
      <c r="AF1467" s="55"/>
      <c r="AG1467" s="55"/>
      <c r="AH1467" s="55"/>
      <c r="AI1467" s="55"/>
    </row>
    <row r="1468" spans="10:35" x14ac:dyDescent="0.25">
      <c r="J1468" s="55"/>
      <c r="K1468" s="55"/>
      <c r="L1468" s="55"/>
      <c r="N1468" s="55"/>
      <c r="O1468" s="55"/>
      <c r="P1468" s="55"/>
      <c r="Q1468" s="55"/>
      <c r="R1468" s="55"/>
      <c r="S1468" s="55"/>
      <c r="T1468" s="55"/>
      <c r="U1468" s="55"/>
      <c r="V1468" s="55"/>
      <c r="W1468" s="55"/>
      <c r="X1468" s="55"/>
      <c r="Y1468" s="55"/>
      <c r="Z1468" s="55"/>
      <c r="AA1468" s="55"/>
      <c r="AB1468" s="55"/>
      <c r="AC1468" s="55"/>
      <c r="AD1468" s="55"/>
      <c r="AE1468" s="55"/>
      <c r="AF1468" s="55"/>
      <c r="AG1468" s="55"/>
      <c r="AH1468" s="55"/>
      <c r="AI1468" s="55"/>
    </row>
    <row r="1469" spans="10:35" x14ac:dyDescent="0.25">
      <c r="J1469" s="55"/>
      <c r="K1469" s="55"/>
      <c r="L1469" s="55"/>
      <c r="N1469" s="55"/>
      <c r="O1469" s="55"/>
      <c r="P1469" s="55"/>
      <c r="Q1469" s="55"/>
      <c r="R1469" s="55"/>
      <c r="S1469" s="55"/>
      <c r="T1469" s="55"/>
      <c r="U1469" s="55"/>
      <c r="V1469" s="55"/>
      <c r="W1469" s="55"/>
      <c r="X1469" s="55"/>
      <c r="Y1469" s="55"/>
      <c r="Z1469" s="55"/>
      <c r="AA1469" s="55"/>
      <c r="AB1469" s="55"/>
      <c r="AC1469" s="55"/>
      <c r="AD1469" s="55"/>
      <c r="AE1469" s="55"/>
      <c r="AF1469" s="55"/>
      <c r="AG1469" s="55"/>
      <c r="AH1469" s="55"/>
      <c r="AI1469" s="55"/>
    </row>
    <row r="1470" spans="10:35" x14ac:dyDescent="0.25">
      <c r="J1470" s="55"/>
      <c r="K1470" s="55"/>
      <c r="L1470" s="55"/>
      <c r="N1470" s="55"/>
      <c r="O1470" s="55"/>
      <c r="P1470" s="55"/>
      <c r="Q1470" s="55"/>
      <c r="R1470" s="55"/>
      <c r="S1470" s="55"/>
      <c r="T1470" s="55"/>
      <c r="U1470" s="55"/>
      <c r="V1470" s="55"/>
      <c r="W1470" s="55"/>
      <c r="X1470" s="55"/>
      <c r="Y1470" s="55"/>
      <c r="Z1470" s="55"/>
      <c r="AA1470" s="55"/>
      <c r="AB1470" s="55"/>
      <c r="AC1470" s="55"/>
      <c r="AD1470" s="55"/>
      <c r="AE1470" s="55"/>
      <c r="AF1470" s="55"/>
      <c r="AG1470" s="55"/>
      <c r="AH1470" s="55"/>
      <c r="AI1470" s="55"/>
    </row>
    <row r="1471" spans="10:35" x14ac:dyDescent="0.25">
      <c r="J1471" s="55"/>
      <c r="K1471" s="55"/>
      <c r="L1471" s="55"/>
      <c r="N1471" s="55"/>
      <c r="O1471" s="55"/>
      <c r="P1471" s="55"/>
      <c r="Q1471" s="55"/>
      <c r="R1471" s="55"/>
      <c r="S1471" s="55"/>
      <c r="T1471" s="55"/>
      <c r="U1471" s="55"/>
      <c r="V1471" s="55"/>
      <c r="W1471" s="55"/>
      <c r="X1471" s="55"/>
      <c r="Y1471" s="55"/>
      <c r="Z1471" s="55"/>
      <c r="AA1471" s="55"/>
      <c r="AB1471" s="55"/>
      <c r="AC1471" s="55"/>
      <c r="AD1471" s="55"/>
      <c r="AE1471" s="55"/>
      <c r="AF1471" s="55"/>
      <c r="AG1471" s="55"/>
      <c r="AH1471" s="55"/>
      <c r="AI1471" s="55"/>
    </row>
    <row r="1472" spans="10:35" x14ac:dyDescent="0.25">
      <c r="J1472" s="55"/>
      <c r="K1472" s="55"/>
      <c r="L1472" s="55"/>
      <c r="N1472" s="55"/>
      <c r="O1472" s="55"/>
      <c r="P1472" s="55"/>
      <c r="Q1472" s="55"/>
      <c r="R1472" s="55"/>
      <c r="S1472" s="55"/>
      <c r="T1472" s="55"/>
      <c r="U1472" s="55"/>
      <c r="V1472" s="55"/>
      <c r="W1472" s="55"/>
      <c r="X1472" s="55"/>
      <c r="Y1472" s="55"/>
      <c r="Z1472" s="55"/>
      <c r="AA1472" s="55"/>
      <c r="AB1472" s="55"/>
      <c r="AC1472" s="55"/>
      <c r="AD1472" s="55"/>
      <c r="AE1472" s="55"/>
      <c r="AF1472" s="55"/>
      <c r="AG1472" s="55"/>
      <c r="AH1472" s="55"/>
      <c r="AI1472" s="55"/>
    </row>
    <row r="1473" spans="10:35" x14ac:dyDescent="0.25">
      <c r="J1473" s="55"/>
      <c r="K1473" s="55"/>
      <c r="L1473" s="55"/>
      <c r="N1473" s="55"/>
      <c r="O1473" s="55"/>
      <c r="P1473" s="55"/>
      <c r="Q1473" s="55"/>
      <c r="R1473" s="55"/>
      <c r="S1473" s="55"/>
      <c r="T1473" s="55"/>
      <c r="U1473" s="55"/>
      <c r="V1473" s="55"/>
      <c r="W1473" s="55"/>
      <c r="X1473" s="55"/>
      <c r="Y1473" s="55"/>
      <c r="Z1473" s="55"/>
      <c r="AA1473" s="55"/>
      <c r="AB1473" s="55"/>
      <c r="AC1473" s="55"/>
      <c r="AD1473" s="55"/>
      <c r="AE1473" s="55"/>
      <c r="AF1473" s="55"/>
      <c r="AG1473" s="55"/>
      <c r="AH1473" s="55"/>
      <c r="AI1473" s="55"/>
    </row>
    <row r="1474" spans="10:35" x14ac:dyDescent="0.25">
      <c r="J1474" s="55"/>
      <c r="K1474" s="55"/>
      <c r="L1474" s="55"/>
      <c r="N1474" s="55"/>
      <c r="O1474" s="55"/>
      <c r="P1474" s="55"/>
      <c r="Q1474" s="55"/>
      <c r="R1474" s="55"/>
      <c r="S1474" s="55"/>
      <c r="T1474" s="55"/>
      <c r="U1474" s="55"/>
      <c r="V1474" s="55"/>
      <c r="W1474" s="55"/>
      <c r="X1474" s="55"/>
      <c r="Y1474" s="55"/>
      <c r="Z1474" s="55"/>
      <c r="AA1474" s="55"/>
      <c r="AB1474" s="55"/>
      <c r="AC1474" s="55"/>
      <c r="AD1474" s="55"/>
      <c r="AE1474" s="55"/>
      <c r="AF1474" s="55"/>
      <c r="AG1474" s="55"/>
      <c r="AH1474" s="55"/>
      <c r="AI1474" s="55"/>
    </row>
    <row r="1475" spans="10:35" x14ac:dyDescent="0.25">
      <c r="J1475" s="55"/>
      <c r="K1475" s="55"/>
      <c r="L1475" s="55"/>
      <c r="N1475" s="55"/>
      <c r="O1475" s="55"/>
      <c r="P1475" s="55"/>
      <c r="Q1475" s="55"/>
      <c r="R1475" s="55"/>
      <c r="S1475" s="55"/>
      <c r="T1475" s="55"/>
      <c r="U1475" s="55"/>
      <c r="V1475" s="55"/>
      <c r="W1475" s="55"/>
      <c r="X1475" s="55"/>
      <c r="Y1475" s="55"/>
      <c r="Z1475" s="55"/>
      <c r="AA1475" s="55"/>
      <c r="AB1475" s="55"/>
      <c r="AC1475" s="55"/>
      <c r="AD1475" s="55"/>
      <c r="AE1475" s="55"/>
      <c r="AF1475" s="55"/>
      <c r="AG1475" s="55"/>
      <c r="AH1475" s="55"/>
      <c r="AI1475" s="55"/>
    </row>
    <row r="1476" spans="10:35" x14ac:dyDescent="0.25">
      <c r="J1476" s="55"/>
      <c r="K1476" s="55"/>
      <c r="L1476" s="55"/>
      <c r="N1476" s="55"/>
      <c r="O1476" s="55"/>
      <c r="P1476" s="55"/>
      <c r="Q1476" s="55"/>
      <c r="R1476" s="55"/>
      <c r="S1476" s="55"/>
      <c r="T1476" s="55"/>
      <c r="U1476" s="55"/>
      <c r="V1476" s="55"/>
      <c r="W1476" s="55"/>
      <c r="X1476" s="55"/>
      <c r="Y1476" s="55"/>
      <c r="Z1476" s="55"/>
      <c r="AA1476" s="55"/>
      <c r="AB1476" s="55"/>
      <c r="AC1476" s="55"/>
      <c r="AD1476" s="55"/>
      <c r="AE1476" s="55"/>
      <c r="AF1476" s="55"/>
      <c r="AG1476" s="55"/>
      <c r="AH1476" s="55"/>
      <c r="AI1476" s="55"/>
    </row>
    <row r="1477" spans="10:35" x14ac:dyDescent="0.25">
      <c r="J1477" s="55"/>
      <c r="K1477" s="55"/>
      <c r="L1477" s="55"/>
      <c r="N1477" s="55"/>
      <c r="O1477" s="55"/>
      <c r="P1477" s="55"/>
      <c r="Q1477" s="55"/>
      <c r="R1477" s="55"/>
      <c r="S1477" s="55"/>
      <c r="T1477" s="55"/>
      <c r="U1477" s="55"/>
      <c r="V1477" s="55"/>
      <c r="W1477" s="55"/>
      <c r="X1477" s="55"/>
      <c r="Y1477" s="55"/>
      <c r="Z1477" s="55"/>
      <c r="AA1477" s="55"/>
      <c r="AB1477" s="55"/>
      <c r="AC1477" s="55"/>
      <c r="AD1477" s="55"/>
      <c r="AE1477" s="55"/>
      <c r="AF1477" s="55"/>
      <c r="AG1477" s="55"/>
      <c r="AH1477" s="55"/>
      <c r="AI1477" s="55"/>
    </row>
    <row r="1478" spans="10:35" x14ac:dyDescent="0.25">
      <c r="J1478" s="55"/>
      <c r="K1478" s="55"/>
      <c r="L1478" s="55"/>
      <c r="N1478" s="55"/>
      <c r="O1478" s="55"/>
      <c r="P1478" s="55"/>
      <c r="Q1478" s="55"/>
      <c r="R1478" s="55"/>
      <c r="S1478" s="55"/>
      <c r="T1478" s="55"/>
      <c r="U1478" s="55"/>
      <c r="V1478" s="55"/>
      <c r="W1478" s="55"/>
      <c r="X1478" s="55"/>
      <c r="Y1478" s="55"/>
      <c r="Z1478" s="55"/>
      <c r="AA1478" s="55"/>
      <c r="AB1478" s="55"/>
      <c r="AC1478" s="55"/>
      <c r="AD1478" s="55"/>
      <c r="AE1478" s="55"/>
      <c r="AF1478" s="55"/>
      <c r="AG1478" s="55"/>
      <c r="AH1478" s="55"/>
      <c r="AI1478" s="55"/>
    </row>
    <row r="1479" spans="10:35" x14ac:dyDescent="0.25">
      <c r="J1479" s="55"/>
      <c r="K1479" s="55"/>
      <c r="L1479" s="55"/>
      <c r="N1479" s="55"/>
      <c r="O1479" s="55"/>
      <c r="P1479" s="55"/>
      <c r="Q1479" s="55"/>
      <c r="R1479" s="55"/>
      <c r="S1479" s="55"/>
      <c r="T1479" s="55"/>
      <c r="U1479" s="55"/>
      <c r="V1479" s="55"/>
      <c r="W1479" s="55"/>
      <c r="X1479" s="55"/>
      <c r="Y1479" s="55"/>
      <c r="Z1479" s="55"/>
      <c r="AA1479" s="55"/>
      <c r="AB1479" s="55"/>
      <c r="AC1479" s="55"/>
      <c r="AD1479" s="55"/>
      <c r="AE1479" s="55"/>
      <c r="AF1479" s="55"/>
      <c r="AG1479" s="55"/>
      <c r="AH1479" s="55"/>
      <c r="AI1479" s="55"/>
    </row>
    <row r="1480" spans="10:35" x14ac:dyDescent="0.25">
      <c r="J1480" s="55"/>
      <c r="K1480" s="55"/>
      <c r="L1480" s="55"/>
      <c r="N1480" s="55"/>
      <c r="O1480" s="55"/>
      <c r="P1480" s="55"/>
      <c r="Q1480" s="55"/>
      <c r="R1480" s="55"/>
      <c r="S1480" s="55"/>
      <c r="T1480" s="55"/>
      <c r="U1480" s="55"/>
      <c r="V1480" s="55"/>
      <c r="W1480" s="55"/>
      <c r="X1480" s="55"/>
      <c r="Y1480" s="55"/>
      <c r="Z1480" s="55"/>
      <c r="AA1480" s="55"/>
      <c r="AB1480" s="55"/>
      <c r="AC1480" s="55"/>
      <c r="AD1480" s="55"/>
      <c r="AE1480" s="55"/>
      <c r="AF1480" s="55"/>
      <c r="AG1480" s="55"/>
      <c r="AH1480" s="55"/>
      <c r="AI1480" s="55"/>
    </row>
    <row r="1481" spans="10:35" x14ac:dyDescent="0.25">
      <c r="J1481" s="55"/>
      <c r="K1481" s="55"/>
      <c r="L1481" s="55"/>
      <c r="N1481" s="55"/>
      <c r="O1481" s="55"/>
      <c r="P1481" s="55"/>
      <c r="Q1481" s="55"/>
      <c r="R1481" s="55"/>
      <c r="S1481" s="55"/>
      <c r="T1481" s="55"/>
      <c r="U1481" s="55"/>
      <c r="V1481" s="55"/>
      <c r="W1481" s="55"/>
      <c r="X1481" s="55"/>
      <c r="Y1481" s="55"/>
      <c r="Z1481" s="55"/>
      <c r="AA1481" s="55"/>
      <c r="AB1481" s="55"/>
      <c r="AC1481" s="55"/>
      <c r="AD1481" s="55"/>
      <c r="AE1481" s="55"/>
      <c r="AF1481" s="55"/>
      <c r="AG1481" s="55"/>
      <c r="AH1481" s="55"/>
      <c r="AI1481" s="55"/>
    </row>
    <row r="1482" spans="10:35" x14ac:dyDescent="0.25">
      <c r="J1482" s="55"/>
      <c r="K1482" s="55"/>
      <c r="L1482" s="55"/>
      <c r="N1482" s="55"/>
      <c r="O1482" s="55"/>
      <c r="P1482" s="55"/>
      <c r="Q1482" s="55"/>
      <c r="R1482" s="55"/>
      <c r="S1482" s="55"/>
      <c r="T1482" s="55"/>
      <c r="U1482" s="55"/>
      <c r="V1482" s="55"/>
      <c r="W1482" s="55"/>
      <c r="X1482" s="55"/>
      <c r="Y1482" s="55"/>
      <c r="Z1482" s="55"/>
      <c r="AA1482" s="55"/>
      <c r="AB1482" s="55"/>
      <c r="AC1482" s="55"/>
      <c r="AD1482" s="55"/>
      <c r="AE1482" s="55"/>
      <c r="AF1482" s="55"/>
      <c r="AG1482" s="55"/>
      <c r="AH1482" s="55"/>
      <c r="AI1482" s="55"/>
    </row>
    <row r="1483" spans="10:35" x14ac:dyDescent="0.25">
      <c r="J1483" s="55"/>
      <c r="K1483" s="55"/>
      <c r="L1483" s="55"/>
      <c r="N1483" s="55"/>
      <c r="O1483" s="55"/>
      <c r="P1483" s="55"/>
      <c r="Q1483" s="55"/>
      <c r="R1483" s="55"/>
      <c r="S1483" s="55"/>
      <c r="T1483" s="55"/>
      <c r="U1483" s="55"/>
      <c r="V1483" s="55"/>
      <c r="W1483" s="55"/>
      <c r="X1483" s="55"/>
      <c r="Y1483" s="55"/>
      <c r="Z1483" s="55"/>
      <c r="AA1483" s="55"/>
      <c r="AB1483" s="55"/>
      <c r="AC1483" s="55"/>
      <c r="AD1483" s="55"/>
      <c r="AE1483" s="55"/>
      <c r="AF1483" s="55"/>
      <c r="AG1483" s="55"/>
      <c r="AH1483" s="55"/>
      <c r="AI1483" s="55"/>
    </row>
    <row r="1484" spans="10:35" x14ac:dyDescent="0.25">
      <c r="J1484" s="55"/>
      <c r="K1484" s="55"/>
      <c r="L1484" s="55"/>
      <c r="N1484" s="55"/>
      <c r="O1484" s="55"/>
      <c r="P1484" s="55"/>
      <c r="Q1484" s="55"/>
      <c r="R1484" s="55"/>
      <c r="S1484" s="55"/>
      <c r="T1484" s="55"/>
      <c r="U1484" s="55"/>
      <c r="V1484" s="55"/>
      <c r="W1484" s="55"/>
      <c r="X1484" s="55"/>
      <c r="Y1484" s="55"/>
      <c r="Z1484" s="55"/>
      <c r="AA1484" s="55"/>
      <c r="AB1484" s="55"/>
      <c r="AC1484" s="55"/>
      <c r="AD1484" s="55"/>
      <c r="AE1484" s="55"/>
      <c r="AF1484" s="55"/>
      <c r="AG1484" s="55"/>
      <c r="AH1484" s="55"/>
      <c r="AI1484" s="55"/>
    </row>
    <row r="1485" spans="10:35" x14ac:dyDescent="0.25">
      <c r="J1485" s="55"/>
      <c r="K1485" s="55"/>
      <c r="L1485" s="55"/>
      <c r="N1485" s="55"/>
      <c r="O1485" s="55"/>
      <c r="P1485" s="55"/>
      <c r="Q1485" s="55"/>
      <c r="R1485" s="55"/>
      <c r="S1485" s="55"/>
      <c r="T1485" s="55"/>
      <c r="U1485" s="55"/>
      <c r="V1485" s="55"/>
      <c r="W1485" s="55"/>
      <c r="X1485" s="55"/>
      <c r="Y1485" s="55"/>
      <c r="Z1485" s="55"/>
      <c r="AA1485" s="55"/>
      <c r="AB1485" s="55"/>
      <c r="AC1485" s="55"/>
      <c r="AD1485" s="55"/>
      <c r="AE1485" s="55"/>
      <c r="AF1485" s="55"/>
      <c r="AG1485" s="55"/>
      <c r="AH1485" s="55"/>
      <c r="AI1485" s="55"/>
    </row>
    <row r="1486" spans="10:35" x14ac:dyDescent="0.25">
      <c r="J1486" s="55"/>
      <c r="K1486" s="55"/>
      <c r="L1486" s="55"/>
      <c r="N1486" s="55"/>
      <c r="O1486" s="55"/>
      <c r="P1486" s="55"/>
      <c r="Q1486" s="55"/>
      <c r="R1486" s="55"/>
      <c r="S1486" s="55"/>
      <c r="T1486" s="55"/>
      <c r="U1486" s="55"/>
      <c r="V1486" s="55"/>
      <c r="W1486" s="55"/>
      <c r="X1486" s="55"/>
      <c r="Y1486" s="55"/>
      <c r="Z1486" s="55"/>
      <c r="AA1486" s="55"/>
      <c r="AB1486" s="55"/>
      <c r="AC1486" s="55"/>
      <c r="AD1486" s="55"/>
      <c r="AE1486" s="55"/>
      <c r="AF1486" s="55"/>
      <c r="AG1486" s="55"/>
      <c r="AH1486" s="55"/>
      <c r="AI1486" s="55"/>
    </row>
    <row r="1487" spans="10:35" x14ac:dyDescent="0.25">
      <c r="J1487" s="55"/>
      <c r="K1487" s="55"/>
      <c r="L1487" s="55"/>
      <c r="N1487" s="55"/>
      <c r="O1487" s="55"/>
      <c r="P1487" s="55"/>
      <c r="Q1487" s="55"/>
      <c r="R1487" s="55"/>
      <c r="S1487" s="55"/>
      <c r="T1487" s="55"/>
      <c r="U1487" s="55"/>
      <c r="V1487" s="55"/>
      <c r="W1487" s="55"/>
      <c r="X1487" s="55"/>
      <c r="Y1487" s="55"/>
      <c r="Z1487" s="55"/>
      <c r="AA1487" s="55"/>
      <c r="AB1487" s="55"/>
      <c r="AC1487" s="55"/>
      <c r="AD1487" s="55"/>
      <c r="AE1487" s="55"/>
      <c r="AF1487" s="55"/>
      <c r="AG1487" s="55"/>
      <c r="AH1487" s="55"/>
      <c r="AI1487" s="55"/>
    </row>
    <row r="1488" spans="10:35" x14ac:dyDescent="0.25">
      <c r="J1488" s="55"/>
      <c r="K1488" s="55"/>
      <c r="L1488" s="55"/>
      <c r="N1488" s="55"/>
      <c r="O1488" s="55"/>
      <c r="P1488" s="55"/>
      <c r="Q1488" s="55"/>
      <c r="R1488" s="55"/>
      <c r="S1488" s="55"/>
      <c r="T1488" s="55"/>
      <c r="U1488" s="55"/>
      <c r="V1488" s="55"/>
      <c r="W1488" s="55"/>
      <c r="X1488" s="55"/>
      <c r="Y1488" s="55"/>
      <c r="Z1488" s="55"/>
      <c r="AA1488" s="55"/>
      <c r="AB1488" s="55"/>
      <c r="AC1488" s="55"/>
      <c r="AD1488" s="55"/>
      <c r="AE1488" s="55"/>
      <c r="AF1488" s="55"/>
      <c r="AG1488" s="55"/>
      <c r="AH1488" s="55"/>
      <c r="AI1488" s="55"/>
    </row>
    <row r="1489" spans="10:35" x14ac:dyDescent="0.25">
      <c r="J1489" s="55"/>
      <c r="K1489" s="55"/>
      <c r="L1489" s="55"/>
      <c r="N1489" s="55"/>
      <c r="O1489" s="55"/>
      <c r="P1489" s="55"/>
      <c r="Q1489" s="55"/>
      <c r="R1489" s="55"/>
      <c r="S1489" s="55"/>
      <c r="T1489" s="55"/>
      <c r="U1489" s="55"/>
      <c r="V1489" s="55"/>
      <c r="W1489" s="55"/>
      <c r="X1489" s="55"/>
      <c r="Y1489" s="55"/>
      <c r="Z1489" s="55"/>
      <c r="AA1489" s="55"/>
      <c r="AB1489" s="55"/>
      <c r="AC1489" s="55"/>
      <c r="AD1489" s="55"/>
      <c r="AE1489" s="55"/>
      <c r="AF1489" s="55"/>
      <c r="AG1489" s="55"/>
      <c r="AH1489" s="55"/>
      <c r="AI1489" s="55"/>
    </row>
    <row r="1490" spans="10:35" x14ac:dyDescent="0.25">
      <c r="J1490" s="55"/>
      <c r="K1490" s="55"/>
      <c r="L1490" s="55"/>
      <c r="N1490" s="55"/>
      <c r="O1490" s="55"/>
      <c r="P1490" s="55"/>
      <c r="Q1490" s="55"/>
      <c r="R1490" s="55"/>
      <c r="S1490" s="55"/>
      <c r="T1490" s="55"/>
      <c r="U1490" s="55"/>
      <c r="V1490" s="55"/>
      <c r="W1490" s="55"/>
      <c r="X1490" s="55"/>
      <c r="Y1490" s="55"/>
      <c r="Z1490" s="55"/>
      <c r="AA1490" s="55"/>
      <c r="AB1490" s="55"/>
      <c r="AC1490" s="55"/>
      <c r="AD1490" s="55"/>
      <c r="AE1490" s="55"/>
      <c r="AF1490" s="55"/>
      <c r="AG1490" s="55"/>
      <c r="AH1490" s="55"/>
      <c r="AI1490" s="55"/>
    </row>
    <row r="1491" spans="10:35" x14ac:dyDescent="0.25">
      <c r="J1491" s="55"/>
      <c r="K1491" s="55"/>
      <c r="L1491" s="55"/>
      <c r="N1491" s="55"/>
      <c r="O1491" s="55"/>
      <c r="P1491" s="55"/>
      <c r="Q1491" s="55"/>
      <c r="R1491" s="55"/>
      <c r="S1491" s="55"/>
      <c r="T1491" s="55"/>
      <c r="U1491" s="55"/>
      <c r="V1491" s="55"/>
      <c r="W1491" s="55"/>
      <c r="X1491" s="55"/>
      <c r="Y1491" s="55"/>
      <c r="Z1491" s="55"/>
      <c r="AA1491" s="55"/>
      <c r="AB1491" s="55"/>
      <c r="AC1491" s="55"/>
      <c r="AD1491" s="55"/>
      <c r="AE1491" s="55"/>
      <c r="AF1491" s="55"/>
      <c r="AG1491" s="55"/>
      <c r="AH1491" s="55"/>
      <c r="AI1491" s="55"/>
    </row>
    <row r="1492" spans="10:35" x14ac:dyDescent="0.25">
      <c r="J1492" s="55"/>
      <c r="K1492" s="55"/>
      <c r="L1492" s="55"/>
      <c r="N1492" s="55"/>
      <c r="O1492" s="55"/>
      <c r="P1492" s="55"/>
      <c r="Q1492" s="55"/>
      <c r="R1492" s="55"/>
      <c r="S1492" s="55"/>
      <c r="T1492" s="55"/>
      <c r="U1492" s="55"/>
      <c r="V1492" s="55"/>
      <c r="W1492" s="55"/>
      <c r="X1492" s="55"/>
      <c r="Y1492" s="55"/>
      <c r="Z1492" s="55"/>
      <c r="AA1492" s="55"/>
      <c r="AB1492" s="55"/>
      <c r="AC1492" s="55"/>
      <c r="AD1492" s="55"/>
      <c r="AE1492" s="55"/>
      <c r="AF1492" s="55"/>
      <c r="AG1492" s="55"/>
      <c r="AH1492" s="55"/>
      <c r="AI1492" s="55"/>
    </row>
    <row r="1493" spans="10:35" x14ac:dyDescent="0.25">
      <c r="J1493" s="55"/>
      <c r="K1493" s="55"/>
      <c r="L1493" s="55"/>
      <c r="N1493" s="55"/>
      <c r="O1493" s="55"/>
      <c r="P1493" s="55"/>
      <c r="Q1493" s="55"/>
      <c r="R1493" s="55"/>
      <c r="S1493" s="55"/>
      <c r="T1493" s="55"/>
      <c r="U1493" s="55"/>
      <c r="V1493" s="55"/>
      <c r="W1493" s="55"/>
      <c r="X1493" s="55"/>
      <c r="Y1493" s="55"/>
      <c r="Z1493" s="55"/>
      <c r="AA1493" s="55"/>
      <c r="AB1493" s="55"/>
      <c r="AC1493" s="55"/>
      <c r="AD1493" s="55"/>
      <c r="AE1493" s="55"/>
      <c r="AF1493" s="55"/>
      <c r="AG1493" s="55"/>
      <c r="AH1493" s="55"/>
      <c r="AI1493" s="55"/>
    </row>
    <row r="1494" spans="10:35" x14ac:dyDescent="0.25">
      <c r="J1494" s="55"/>
      <c r="K1494" s="55"/>
      <c r="L1494" s="55"/>
      <c r="N1494" s="55"/>
      <c r="O1494" s="55"/>
      <c r="P1494" s="55"/>
      <c r="Q1494" s="55"/>
      <c r="R1494" s="55"/>
      <c r="S1494" s="55"/>
      <c r="T1494" s="55"/>
      <c r="U1494" s="55"/>
      <c r="V1494" s="55"/>
      <c r="W1494" s="55"/>
      <c r="X1494" s="55"/>
      <c r="Y1494" s="55"/>
      <c r="Z1494" s="55"/>
      <c r="AA1494" s="55"/>
      <c r="AB1494" s="55"/>
      <c r="AC1494" s="55"/>
      <c r="AD1494" s="55"/>
      <c r="AE1494" s="55"/>
      <c r="AF1494" s="55"/>
      <c r="AG1494" s="55"/>
      <c r="AH1494" s="55"/>
      <c r="AI1494" s="55"/>
    </row>
    <row r="1495" spans="10:35" x14ac:dyDescent="0.25">
      <c r="J1495" s="55"/>
      <c r="K1495" s="55"/>
      <c r="L1495" s="55"/>
      <c r="N1495" s="55"/>
      <c r="O1495" s="55"/>
      <c r="P1495" s="55"/>
      <c r="Q1495" s="55"/>
      <c r="R1495" s="55"/>
      <c r="S1495" s="55"/>
      <c r="T1495" s="55"/>
      <c r="U1495" s="55"/>
      <c r="V1495" s="55"/>
      <c r="W1495" s="55"/>
      <c r="X1495" s="55"/>
      <c r="Y1495" s="55"/>
      <c r="Z1495" s="55"/>
      <c r="AA1495" s="55"/>
      <c r="AB1495" s="55"/>
      <c r="AC1495" s="55"/>
      <c r="AD1495" s="55"/>
      <c r="AE1495" s="55"/>
      <c r="AF1495" s="55"/>
      <c r="AG1495" s="55"/>
      <c r="AH1495" s="55"/>
      <c r="AI1495" s="55"/>
    </row>
    <row r="1496" spans="10:35" x14ac:dyDescent="0.25">
      <c r="J1496" s="55"/>
      <c r="K1496" s="55"/>
      <c r="L1496" s="55"/>
      <c r="N1496" s="55"/>
      <c r="O1496" s="55"/>
      <c r="P1496" s="55"/>
      <c r="Q1496" s="55"/>
      <c r="R1496" s="55"/>
      <c r="S1496" s="55"/>
      <c r="T1496" s="55"/>
      <c r="U1496" s="55"/>
      <c r="V1496" s="55"/>
      <c r="W1496" s="55"/>
      <c r="X1496" s="55"/>
      <c r="Y1496" s="55"/>
      <c r="Z1496" s="55"/>
      <c r="AA1496" s="55"/>
      <c r="AB1496" s="55"/>
      <c r="AC1496" s="55"/>
      <c r="AD1496" s="55"/>
      <c r="AE1496" s="55"/>
      <c r="AF1496" s="55"/>
      <c r="AG1496" s="55"/>
      <c r="AH1496" s="55"/>
      <c r="AI1496" s="55"/>
    </row>
    <row r="1497" spans="10:35" x14ac:dyDescent="0.25">
      <c r="J1497" s="55"/>
      <c r="K1497" s="55"/>
      <c r="L1497" s="55"/>
      <c r="N1497" s="55"/>
      <c r="O1497" s="55"/>
      <c r="P1497" s="55"/>
      <c r="Q1497" s="55"/>
      <c r="R1497" s="55"/>
      <c r="S1497" s="55"/>
      <c r="T1497" s="55"/>
      <c r="U1497" s="55"/>
      <c r="V1497" s="55"/>
      <c r="W1497" s="55"/>
      <c r="X1497" s="55"/>
      <c r="Y1497" s="55"/>
      <c r="Z1497" s="55"/>
      <c r="AA1497" s="55"/>
      <c r="AB1497" s="55"/>
      <c r="AC1497" s="55"/>
      <c r="AD1497" s="55"/>
      <c r="AE1497" s="55"/>
      <c r="AF1497" s="55"/>
      <c r="AG1497" s="55"/>
      <c r="AH1497" s="55"/>
      <c r="AI1497" s="55"/>
    </row>
    <row r="1498" spans="10:35" x14ac:dyDescent="0.25">
      <c r="J1498" s="55"/>
      <c r="K1498" s="55"/>
      <c r="L1498" s="55"/>
      <c r="N1498" s="55"/>
      <c r="O1498" s="55"/>
      <c r="P1498" s="55"/>
      <c r="Q1498" s="55"/>
      <c r="R1498" s="55"/>
      <c r="S1498" s="55"/>
      <c r="T1498" s="55"/>
      <c r="U1498" s="55"/>
      <c r="V1498" s="55"/>
      <c r="W1498" s="55"/>
      <c r="X1498" s="55"/>
      <c r="Y1498" s="55"/>
      <c r="Z1498" s="55"/>
      <c r="AA1498" s="55"/>
      <c r="AB1498" s="55"/>
      <c r="AC1498" s="55"/>
      <c r="AD1498" s="55"/>
      <c r="AE1498" s="55"/>
      <c r="AF1498" s="55"/>
      <c r="AG1498" s="55"/>
      <c r="AH1498" s="55"/>
      <c r="AI1498" s="55"/>
    </row>
    <row r="1499" spans="10:35" x14ac:dyDescent="0.25">
      <c r="J1499" s="55"/>
      <c r="K1499" s="55"/>
      <c r="L1499" s="55"/>
      <c r="N1499" s="55"/>
      <c r="O1499" s="55"/>
      <c r="P1499" s="55"/>
      <c r="Q1499" s="55"/>
      <c r="R1499" s="55"/>
      <c r="S1499" s="55"/>
      <c r="T1499" s="55"/>
      <c r="U1499" s="55"/>
      <c r="V1499" s="55"/>
      <c r="W1499" s="55"/>
      <c r="X1499" s="55"/>
      <c r="Y1499" s="55"/>
      <c r="Z1499" s="55"/>
      <c r="AA1499" s="55"/>
      <c r="AB1499" s="55"/>
      <c r="AC1499" s="55"/>
      <c r="AD1499" s="55"/>
      <c r="AE1499" s="55"/>
      <c r="AF1499" s="55"/>
      <c r="AG1499" s="55"/>
      <c r="AH1499" s="55"/>
      <c r="AI1499" s="55"/>
    </row>
    <row r="1500" spans="10:35" x14ac:dyDescent="0.25">
      <c r="J1500" s="55"/>
      <c r="K1500" s="55"/>
      <c r="L1500" s="55"/>
      <c r="N1500" s="55"/>
      <c r="O1500" s="55"/>
      <c r="P1500" s="55"/>
      <c r="Q1500" s="55"/>
      <c r="R1500" s="55"/>
      <c r="S1500" s="55"/>
      <c r="T1500" s="55"/>
      <c r="U1500" s="55"/>
      <c r="V1500" s="55"/>
      <c r="W1500" s="55"/>
      <c r="X1500" s="55"/>
      <c r="Y1500" s="55"/>
      <c r="Z1500" s="55"/>
      <c r="AA1500" s="55"/>
      <c r="AB1500" s="55"/>
      <c r="AC1500" s="55"/>
      <c r="AD1500" s="55"/>
      <c r="AE1500" s="55"/>
      <c r="AF1500" s="55"/>
      <c r="AG1500" s="55"/>
      <c r="AH1500" s="55"/>
      <c r="AI1500" s="55"/>
    </row>
    <row r="1501" spans="10:35" x14ac:dyDescent="0.25">
      <c r="J1501" s="55"/>
      <c r="K1501" s="55"/>
      <c r="L1501" s="55"/>
      <c r="N1501" s="55"/>
      <c r="O1501" s="55"/>
      <c r="P1501" s="55"/>
      <c r="Q1501" s="55"/>
      <c r="R1501" s="55"/>
      <c r="S1501" s="55"/>
      <c r="T1501" s="55"/>
      <c r="U1501" s="55"/>
      <c r="V1501" s="55"/>
      <c r="W1501" s="55"/>
      <c r="X1501" s="55"/>
      <c r="Y1501" s="55"/>
      <c r="Z1501" s="55"/>
      <c r="AA1501" s="55"/>
      <c r="AB1501" s="55"/>
      <c r="AC1501" s="55"/>
      <c r="AD1501" s="55"/>
      <c r="AE1501" s="55"/>
      <c r="AF1501" s="55"/>
      <c r="AG1501" s="55"/>
      <c r="AH1501" s="55"/>
      <c r="AI1501" s="55"/>
    </row>
    <row r="1502" spans="10:35" x14ac:dyDescent="0.25">
      <c r="J1502" s="55"/>
      <c r="K1502" s="55"/>
      <c r="L1502" s="55"/>
      <c r="N1502" s="55"/>
      <c r="O1502" s="55"/>
      <c r="P1502" s="55"/>
      <c r="Q1502" s="55"/>
      <c r="R1502" s="55"/>
      <c r="S1502" s="55"/>
      <c r="T1502" s="55"/>
      <c r="U1502" s="55"/>
      <c r="V1502" s="55"/>
      <c r="W1502" s="55"/>
      <c r="X1502" s="55"/>
      <c r="Y1502" s="55"/>
      <c r="Z1502" s="55"/>
      <c r="AA1502" s="55"/>
      <c r="AB1502" s="55"/>
      <c r="AC1502" s="55"/>
      <c r="AD1502" s="55"/>
      <c r="AE1502" s="55"/>
      <c r="AF1502" s="55"/>
      <c r="AG1502" s="55"/>
      <c r="AH1502" s="55"/>
      <c r="AI1502" s="55"/>
    </row>
    <row r="1503" spans="10:35" x14ac:dyDescent="0.25">
      <c r="J1503" s="55"/>
      <c r="K1503" s="55"/>
      <c r="L1503" s="55"/>
      <c r="N1503" s="55"/>
      <c r="O1503" s="55"/>
      <c r="P1503" s="55"/>
      <c r="Q1503" s="55"/>
      <c r="R1503" s="55"/>
      <c r="S1503" s="55"/>
      <c r="T1503" s="55"/>
      <c r="U1503" s="55"/>
      <c r="V1503" s="55"/>
      <c r="W1503" s="55"/>
      <c r="X1503" s="55"/>
      <c r="Y1503" s="55"/>
      <c r="Z1503" s="55"/>
      <c r="AA1503" s="55"/>
      <c r="AB1503" s="55"/>
      <c r="AC1503" s="55"/>
      <c r="AD1503" s="55"/>
      <c r="AE1503" s="55"/>
      <c r="AF1503" s="55"/>
      <c r="AG1503" s="55"/>
      <c r="AH1503" s="55"/>
      <c r="AI1503" s="55"/>
    </row>
    <row r="1504" spans="10:35" x14ac:dyDescent="0.25">
      <c r="J1504" s="55"/>
      <c r="K1504" s="55"/>
      <c r="L1504" s="55"/>
      <c r="N1504" s="55"/>
      <c r="O1504" s="55"/>
      <c r="P1504" s="55"/>
      <c r="Q1504" s="55"/>
      <c r="R1504" s="55"/>
      <c r="S1504" s="55"/>
      <c r="T1504" s="55"/>
      <c r="U1504" s="55"/>
      <c r="V1504" s="55"/>
      <c r="W1504" s="55"/>
      <c r="X1504" s="55"/>
      <c r="Y1504" s="55"/>
      <c r="Z1504" s="55"/>
      <c r="AA1504" s="55"/>
      <c r="AB1504" s="55"/>
      <c r="AC1504" s="55"/>
      <c r="AD1504" s="55"/>
      <c r="AE1504" s="55"/>
      <c r="AF1504" s="55"/>
      <c r="AG1504" s="55"/>
      <c r="AH1504" s="55"/>
      <c r="AI1504" s="55"/>
    </row>
    <row r="1505" spans="10:35" x14ac:dyDescent="0.25">
      <c r="J1505" s="55"/>
      <c r="K1505" s="55"/>
      <c r="L1505" s="55"/>
      <c r="N1505" s="55"/>
      <c r="O1505" s="55"/>
      <c r="P1505" s="55"/>
      <c r="Q1505" s="55"/>
      <c r="R1505" s="55"/>
      <c r="S1505" s="55"/>
      <c r="T1505" s="55"/>
      <c r="U1505" s="55"/>
      <c r="V1505" s="55"/>
      <c r="W1505" s="55"/>
      <c r="X1505" s="55"/>
      <c r="Y1505" s="55"/>
      <c r="Z1505" s="55"/>
      <c r="AA1505" s="55"/>
      <c r="AB1505" s="55"/>
      <c r="AC1505" s="55"/>
      <c r="AD1505" s="55"/>
      <c r="AE1505" s="55"/>
      <c r="AF1505" s="55"/>
      <c r="AG1505" s="55"/>
      <c r="AH1505" s="55"/>
      <c r="AI1505" s="55"/>
    </row>
    <row r="1506" spans="10:35" x14ac:dyDescent="0.25">
      <c r="J1506" s="55"/>
      <c r="K1506" s="55"/>
      <c r="L1506" s="55"/>
      <c r="N1506" s="55"/>
      <c r="O1506" s="55"/>
      <c r="P1506" s="55"/>
      <c r="Q1506" s="55"/>
      <c r="R1506" s="55"/>
      <c r="S1506" s="55"/>
      <c r="T1506" s="55"/>
      <c r="U1506" s="55"/>
      <c r="V1506" s="55"/>
      <c r="W1506" s="55"/>
      <c r="X1506" s="55"/>
      <c r="Y1506" s="55"/>
      <c r="Z1506" s="55"/>
      <c r="AA1506" s="55"/>
      <c r="AB1506" s="55"/>
      <c r="AC1506" s="55"/>
      <c r="AD1506" s="55"/>
      <c r="AE1506" s="55"/>
      <c r="AF1506" s="55"/>
      <c r="AG1506" s="55"/>
      <c r="AH1506" s="55"/>
      <c r="AI1506" s="55"/>
    </row>
    <row r="1507" spans="10:35" x14ac:dyDescent="0.25">
      <c r="J1507" s="55"/>
      <c r="K1507" s="55"/>
      <c r="L1507" s="55"/>
      <c r="N1507" s="55"/>
      <c r="O1507" s="55"/>
      <c r="P1507" s="55"/>
      <c r="Q1507" s="55"/>
      <c r="R1507" s="55"/>
      <c r="S1507" s="55"/>
      <c r="T1507" s="55"/>
      <c r="U1507" s="55"/>
      <c r="V1507" s="55"/>
      <c r="W1507" s="55"/>
      <c r="X1507" s="55"/>
      <c r="Y1507" s="55"/>
      <c r="Z1507" s="55"/>
      <c r="AA1507" s="55"/>
      <c r="AB1507" s="55"/>
      <c r="AC1507" s="55"/>
      <c r="AD1507" s="55"/>
      <c r="AE1507" s="55"/>
      <c r="AF1507" s="55"/>
      <c r="AG1507" s="55"/>
      <c r="AH1507" s="55"/>
      <c r="AI1507" s="55"/>
    </row>
    <row r="1508" spans="10:35" x14ac:dyDescent="0.25">
      <c r="J1508" s="55"/>
      <c r="K1508" s="55"/>
      <c r="L1508" s="55"/>
      <c r="N1508" s="55"/>
      <c r="O1508" s="55"/>
      <c r="P1508" s="55"/>
      <c r="Q1508" s="55"/>
      <c r="R1508" s="55"/>
      <c r="S1508" s="55"/>
      <c r="T1508" s="55"/>
      <c r="U1508" s="55"/>
      <c r="V1508" s="55"/>
      <c r="W1508" s="55"/>
      <c r="X1508" s="55"/>
      <c r="Y1508" s="55"/>
      <c r="Z1508" s="55"/>
      <c r="AA1508" s="55"/>
      <c r="AB1508" s="55"/>
      <c r="AC1508" s="55"/>
      <c r="AD1508" s="55"/>
      <c r="AE1508" s="55"/>
      <c r="AF1508" s="55"/>
      <c r="AG1508" s="55"/>
      <c r="AH1508" s="55"/>
      <c r="AI1508" s="55"/>
    </row>
    <row r="1509" spans="10:35" x14ac:dyDescent="0.25">
      <c r="J1509" s="55"/>
      <c r="K1509" s="55"/>
      <c r="L1509" s="55"/>
      <c r="N1509" s="55"/>
      <c r="O1509" s="55"/>
      <c r="P1509" s="55"/>
      <c r="Q1509" s="55"/>
      <c r="R1509" s="55"/>
      <c r="S1509" s="55"/>
      <c r="T1509" s="55"/>
      <c r="U1509" s="55"/>
      <c r="V1509" s="55"/>
      <c r="W1509" s="55"/>
      <c r="X1509" s="55"/>
      <c r="Y1509" s="55"/>
      <c r="Z1509" s="55"/>
      <c r="AA1509" s="55"/>
      <c r="AB1509" s="55"/>
      <c r="AC1509" s="55"/>
      <c r="AD1509" s="55"/>
      <c r="AE1509" s="55"/>
      <c r="AF1509" s="55"/>
      <c r="AG1509" s="55"/>
      <c r="AH1509" s="55"/>
      <c r="AI1509" s="55"/>
    </row>
    <row r="1510" spans="10:35" x14ac:dyDescent="0.25">
      <c r="J1510" s="55"/>
      <c r="K1510" s="55"/>
      <c r="L1510" s="55"/>
      <c r="N1510" s="55"/>
      <c r="O1510" s="55"/>
      <c r="P1510" s="55"/>
      <c r="Q1510" s="55"/>
      <c r="R1510" s="55"/>
      <c r="S1510" s="55"/>
      <c r="T1510" s="55"/>
      <c r="U1510" s="55"/>
      <c r="V1510" s="55"/>
      <c r="W1510" s="55"/>
      <c r="X1510" s="55"/>
      <c r="Y1510" s="55"/>
      <c r="Z1510" s="55"/>
      <c r="AA1510" s="55"/>
      <c r="AB1510" s="55"/>
      <c r="AC1510" s="55"/>
      <c r="AD1510" s="55"/>
      <c r="AE1510" s="55"/>
      <c r="AF1510" s="55"/>
      <c r="AG1510" s="55"/>
      <c r="AH1510" s="55"/>
      <c r="AI1510" s="55"/>
    </row>
    <row r="1511" spans="10:35" x14ac:dyDescent="0.25">
      <c r="J1511" s="55"/>
      <c r="K1511" s="55"/>
      <c r="L1511" s="55"/>
      <c r="N1511" s="55"/>
      <c r="O1511" s="55"/>
      <c r="P1511" s="55"/>
      <c r="Q1511" s="55"/>
      <c r="R1511" s="55"/>
      <c r="S1511" s="55"/>
      <c r="T1511" s="55"/>
      <c r="U1511" s="55"/>
      <c r="V1511" s="55"/>
      <c r="W1511" s="55"/>
      <c r="X1511" s="55"/>
      <c r="Y1511" s="55"/>
      <c r="Z1511" s="55"/>
      <c r="AA1511" s="55"/>
      <c r="AB1511" s="55"/>
      <c r="AC1511" s="55"/>
      <c r="AD1511" s="55"/>
      <c r="AE1511" s="55"/>
      <c r="AF1511" s="55"/>
      <c r="AG1511" s="55"/>
      <c r="AH1511" s="55"/>
      <c r="AI1511" s="55"/>
    </row>
    <row r="1512" spans="10:35" x14ac:dyDescent="0.25">
      <c r="J1512" s="55"/>
      <c r="K1512" s="55"/>
      <c r="L1512" s="55"/>
      <c r="N1512" s="55"/>
      <c r="O1512" s="55"/>
      <c r="P1512" s="55"/>
      <c r="Q1512" s="55"/>
      <c r="R1512" s="55"/>
      <c r="S1512" s="55"/>
      <c r="T1512" s="55"/>
      <c r="U1512" s="55"/>
      <c r="V1512" s="55"/>
      <c r="W1512" s="55"/>
      <c r="X1512" s="55"/>
      <c r="Y1512" s="55"/>
      <c r="Z1512" s="55"/>
      <c r="AA1512" s="55"/>
      <c r="AB1512" s="55"/>
      <c r="AC1512" s="55"/>
      <c r="AD1512" s="55"/>
      <c r="AE1512" s="55"/>
      <c r="AF1512" s="55"/>
      <c r="AG1512" s="55"/>
      <c r="AH1512" s="55"/>
      <c r="AI1512" s="55"/>
    </row>
    <row r="1513" spans="10:35" x14ac:dyDescent="0.25">
      <c r="J1513" s="55"/>
      <c r="K1513" s="55"/>
      <c r="L1513" s="55"/>
      <c r="N1513" s="55"/>
      <c r="O1513" s="55"/>
      <c r="P1513" s="55"/>
      <c r="Q1513" s="55"/>
      <c r="R1513" s="55"/>
      <c r="S1513" s="55"/>
      <c r="T1513" s="55"/>
      <c r="U1513" s="55"/>
      <c r="V1513" s="55"/>
      <c r="W1513" s="55"/>
      <c r="X1513" s="55"/>
      <c r="Y1513" s="55"/>
      <c r="Z1513" s="55"/>
      <c r="AA1513" s="55"/>
      <c r="AB1513" s="55"/>
      <c r="AC1513" s="55"/>
      <c r="AD1513" s="55"/>
      <c r="AE1513" s="55"/>
      <c r="AF1513" s="55"/>
      <c r="AG1513" s="55"/>
      <c r="AH1513" s="55"/>
      <c r="AI1513" s="55"/>
    </row>
    <row r="1514" spans="10:35" x14ac:dyDescent="0.25">
      <c r="J1514" s="55"/>
      <c r="K1514" s="55"/>
      <c r="L1514" s="55"/>
      <c r="N1514" s="55"/>
      <c r="O1514" s="55"/>
      <c r="P1514" s="55"/>
      <c r="Q1514" s="55"/>
      <c r="R1514" s="55"/>
      <c r="S1514" s="55"/>
      <c r="T1514" s="55"/>
      <c r="U1514" s="55"/>
      <c r="V1514" s="55"/>
      <c r="W1514" s="55"/>
      <c r="X1514" s="55"/>
      <c r="Y1514" s="55"/>
      <c r="Z1514" s="55"/>
      <c r="AA1514" s="55"/>
      <c r="AB1514" s="55"/>
      <c r="AC1514" s="55"/>
      <c r="AD1514" s="55"/>
      <c r="AE1514" s="55"/>
      <c r="AF1514" s="55"/>
      <c r="AG1514" s="55"/>
      <c r="AH1514" s="55"/>
      <c r="AI1514" s="55"/>
    </row>
    <row r="1515" spans="10:35" x14ac:dyDescent="0.25">
      <c r="J1515" s="55"/>
      <c r="K1515" s="55"/>
      <c r="L1515" s="55"/>
      <c r="N1515" s="55"/>
      <c r="O1515" s="55"/>
      <c r="P1515" s="55"/>
      <c r="Q1515" s="55"/>
      <c r="R1515" s="55"/>
      <c r="S1515" s="55"/>
      <c r="T1515" s="55"/>
      <c r="U1515" s="55"/>
      <c r="V1515" s="55"/>
      <c r="W1515" s="55"/>
      <c r="X1515" s="55"/>
      <c r="Y1515" s="55"/>
      <c r="Z1515" s="55"/>
      <c r="AA1515" s="55"/>
      <c r="AB1515" s="55"/>
      <c r="AC1515" s="55"/>
      <c r="AD1515" s="55"/>
      <c r="AE1515" s="55"/>
      <c r="AF1515" s="55"/>
      <c r="AG1515" s="55"/>
      <c r="AH1515" s="55"/>
      <c r="AI1515" s="55"/>
    </row>
    <row r="1516" spans="10:35" x14ac:dyDescent="0.25">
      <c r="J1516" s="55"/>
      <c r="K1516" s="55"/>
      <c r="L1516" s="55"/>
      <c r="N1516" s="55"/>
      <c r="O1516" s="55"/>
      <c r="P1516" s="55"/>
      <c r="Q1516" s="55"/>
      <c r="R1516" s="55"/>
      <c r="S1516" s="55"/>
      <c r="T1516" s="55"/>
      <c r="U1516" s="55"/>
      <c r="V1516" s="55"/>
      <c r="W1516" s="55"/>
      <c r="X1516" s="55"/>
      <c r="Y1516" s="55"/>
      <c r="Z1516" s="55"/>
      <c r="AA1516" s="55"/>
      <c r="AB1516" s="55"/>
      <c r="AC1516" s="55"/>
      <c r="AD1516" s="55"/>
      <c r="AE1516" s="55"/>
      <c r="AF1516" s="55"/>
      <c r="AG1516" s="55"/>
      <c r="AH1516" s="55"/>
      <c r="AI1516" s="55"/>
    </row>
    <row r="1517" spans="10:35" x14ac:dyDescent="0.25">
      <c r="J1517" s="55"/>
      <c r="K1517" s="55"/>
      <c r="L1517" s="55"/>
      <c r="N1517" s="55"/>
      <c r="O1517" s="55"/>
      <c r="P1517" s="55"/>
      <c r="Q1517" s="55"/>
      <c r="R1517" s="55"/>
      <c r="S1517" s="55"/>
      <c r="T1517" s="55"/>
      <c r="U1517" s="55"/>
      <c r="V1517" s="55"/>
      <c r="W1517" s="55"/>
      <c r="X1517" s="55"/>
      <c r="Y1517" s="55"/>
      <c r="Z1517" s="55"/>
      <c r="AA1517" s="55"/>
      <c r="AB1517" s="55"/>
      <c r="AC1517" s="55"/>
      <c r="AD1517" s="55"/>
      <c r="AE1517" s="55"/>
      <c r="AF1517" s="55"/>
      <c r="AG1517" s="55"/>
      <c r="AH1517" s="55"/>
      <c r="AI1517" s="55"/>
    </row>
    <row r="1518" spans="10:35" x14ac:dyDescent="0.25">
      <c r="J1518" s="55"/>
      <c r="K1518" s="55"/>
      <c r="L1518" s="55"/>
      <c r="N1518" s="55"/>
      <c r="O1518" s="55"/>
      <c r="P1518" s="55"/>
      <c r="Q1518" s="55"/>
      <c r="R1518" s="55"/>
      <c r="S1518" s="55"/>
      <c r="T1518" s="55"/>
      <c r="U1518" s="55"/>
      <c r="V1518" s="55"/>
      <c r="W1518" s="55"/>
      <c r="X1518" s="55"/>
      <c r="Y1518" s="55"/>
      <c r="Z1518" s="55"/>
      <c r="AA1518" s="55"/>
      <c r="AB1518" s="55"/>
      <c r="AC1518" s="55"/>
      <c r="AD1518" s="55"/>
      <c r="AE1518" s="55"/>
      <c r="AF1518" s="55"/>
      <c r="AG1518" s="55"/>
      <c r="AH1518" s="55"/>
      <c r="AI1518" s="55"/>
    </row>
    <row r="1519" spans="10:35" x14ac:dyDescent="0.25">
      <c r="J1519" s="55"/>
      <c r="K1519" s="55"/>
      <c r="L1519" s="55"/>
      <c r="N1519" s="55"/>
      <c r="O1519" s="55"/>
      <c r="P1519" s="55"/>
      <c r="Q1519" s="55"/>
      <c r="R1519" s="55"/>
      <c r="S1519" s="55"/>
      <c r="T1519" s="55"/>
      <c r="U1519" s="55"/>
      <c r="V1519" s="55"/>
      <c r="W1519" s="55"/>
      <c r="X1519" s="55"/>
      <c r="Y1519" s="55"/>
      <c r="Z1519" s="55"/>
      <c r="AA1519" s="55"/>
      <c r="AB1519" s="55"/>
      <c r="AC1519" s="55"/>
      <c r="AD1519" s="55"/>
      <c r="AE1519" s="55"/>
      <c r="AF1519" s="55"/>
      <c r="AG1519" s="55"/>
      <c r="AH1519" s="55"/>
      <c r="AI1519" s="55"/>
    </row>
    <row r="1520" spans="10:35" x14ac:dyDescent="0.25">
      <c r="J1520" s="55"/>
      <c r="K1520" s="55"/>
      <c r="L1520" s="55"/>
      <c r="N1520" s="55"/>
      <c r="O1520" s="55"/>
      <c r="P1520" s="55"/>
      <c r="Q1520" s="55"/>
      <c r="R1520" s="55"/>
      <c r="S1520" s="55"/>
      <c r="T1520" s="55"/>
      <c r="U1520" s="55"/>
      <c r="V1520" s="55"/>
      <c r="W1520" s="55"/>
      <c r="X1520" s="55"/>
      <c r="Y1520" s="55"/>
      <c r="Z1520" s="55"/>
      <c r="AA1520" s="55"/>
      <c r="AB1520" s="55"/>
      <c r="AC1520" s="55"/>
      <c r="AD1520" s="55"/>
      <c r="AE1520" s="55"/>
      <c r="AF1520" s="55"/>
      <c r="AG1520" s="55"/>
      <c r="AH1520" s="55"/>
      <c r="AI1520" s="55"/>
    </row>
    <row r="1521" spans="10:35" x14ac:dyDescent="0.25">
      <c r="J1521" s="55"/>
      <c r="K1521" s="55"/>
      <c r="L1521" s="55"/>
      <c r="N1521" s="55"/>
      <c r="O1521" s="55"/>
      <c r="P1521" s="55"/>
      <c r="Q1521" s="55"/>
      <c r="R1521" s="55"/>
      <c r="S1521" s="55"/>
      <c r="T1521" s="55"/>
      <c r="U1521" s="55"/>
      <c r="V1521" s="55"/>
      <c r="W1521" s="55"/>
      <c r="X1521" s="55"/>
      <c r="Y1521" s="55"/>
      <c r="Z1521" s="55"/>
      <c r="AA1521" s="55"/>
      <c r="AB1521" s="55"/>
      <c r="AC1521" s="55"/>
      <c r="AD1521" s="55"/>
      <c r="AE1521" s="55"/>
      <c r="AF1521" s="55"/>
      <c r="AG1521" s="55"/>
      <c r="AH1521" s="55"/>
      <c r="AI1521" s="55"/>
    </row>
    <row r="1522" spans="10:35" x14ac:dyDescent="0.25">
      <c r="J1522" s="55"/>
      <c r="K1522" s="55"/>
      <c r="L1522" s="55"/>
      <c r="N1522" s="55"/>
      <c r="O1522" s="55"/>
      <c r="P1522" s="55"/>
      <c r="Q1522" s="55"/>
      <c r="R1522" s="55"/>
      <c r="S1522" s="55"/>
      <c r="T1522" s="55"/>
      <c r="U1522" s="55"/>
      <c r="V1522" s="55"/>
      <c r="W1522" s="55"/>
      <c r="X1522" s="55"/>
      <c r="Y1522" s="55"/>
      <c r="Z1522" s="55"/>
      <c r="AA1522" s="55"/>
      <c r="AB1522" s="55"/>
      <c r="AC1522" s="55"/>
      <c r="AD1522" s="55"/>
      <c r="AE1522" s="55"/>
      <c r="AF1522" s="55"/>
      <c r="AG1522" s="55"/>
      <c r="AH1522" s="55"/>
      <c r="AI1522" s="55"/>
    </row>
    <row r="1523" spans="10:35" x14ac:dyDescent="0.25">
      <c r="J1523" s="55"/>
      <c r="K1523" s="55"/>
      <c r="L1523" s="55"/>
      <c r="N1523" s="55"/>
      <c r="O1523" s="55"/>
      <c r="P1523" s="55"/>
      <c r="Q1523" s="55"/>
      <c r="R1523" s="55"/>
      <c r="S1523" s="55"/>
      <c r="T1523" s="55"/>
      <c r="U1523" s="55"/>
      <c r="V1523" s="55"/>
      <c r="W1523" s="55"/>
      <c r="X1523" s="55"/>
      <c r="Y1523" s="55"/>
      <c r="Z1523" s="55"/>
      <c r="AA1523" s="55"/>
      <c r="AB1523" s="55"/>
      <c r="AC1523" s="55"/>
      <c r="AD1523" s="55"/>
      <c r="AE1523" s="55"/>
      <c r="AF1523" s="55"/>
      <c r="AG1523" s="55"/>
      <c r="AH1523" s="55"/>
      <c r="AI1523" s="55"/>
    </row>
    <row r="1524" spans="10:35" x14ac:dyDescent="0.25">
      <c r="J1524" s="55"/>
      <c r="K1524" s="55"/>
      <c r="L1524" s="55"/>
      <c r="N1524" s="55"/>
      <c r="O1524" s="55"/>
      <c r="P1524" s="55"/>
      <c r="Q1524" s="55"/>
      <c r="R1524" s="55"/>
      <c r="S1524" s="55"/>
      <c r="T1524" s="55"/>
      <c r="U1524" s="55"/>
      <c r="V1524" s="55"/>
      <c r="W1524" s="55"/>
      <c r="X1524" s="55"/>
      <c r="Y1524" s="55"/>
      <c r="Z1524" s="55"/>
      <c r="AA1524" s="55"/>
      <c r="AB1524" s="55"/>
      <c r="AC1524" s="55"/>
      <c r="AD1524" s="55"/>
      <c r="AE1524" s="55"/>
      <c r="AF1524" s="55"/>
      <c r="AG1524" s="55"/>
      <c r="AH1524" s="55"/>
      <c r="AI1524" s="55"/>
    </row>
    <row r="1525" spans="10:35" x14ac:dyDescent="0.25">
      <c r="J1525" s="55"/>
      <c r="K1525" s="55"/>
      <c r="L1525" s="55"/>
      <c r="N1525" s="55"/>
      <c r="O1525" s="55"/>
      <c r="P1525" s="55"/>
      <c r="Q1525" s="55"/>
      <c r="R1525" s="55"/>
      <c r="S1525" s="55"/>
      <c r="T1525" s="55"/>
      <c r="U1525" s="55"/>
      <c r="V1525" s="55"/>
      <c r="W1525" s="55"/>
      <c r="X1525" s="55"/>
      <c r="Y1525" s="55"/>
      <c r="Z1525" s="55"/>
      <c r="AA1525" s="55"/>
      <c r="AB1525" s="55"/>
      <c r="AC1525" s="55"/>
      <c r="AD1525" s="55"/>
      <c r="AE1525" s="55"/>
      <c r="AF1525" s="55"/>
      <c r="AG1525" s="55"/>
      <c r="AH1525" s="55"/>
      <c r="AI1525" s="55"/>
    </row>
    <row r="1526" spans="10:35" x14ac:dyDescent="0.25">
      <c r="J1526" s="55"/>
      <c r="K1526" s="55"/>
      <c r="L1526" s="55"/>
      <c r="N1526" s="55"/>
      <c r="O1526" s="55"/>
      <c r="P1526" s="55"/>
      <c r="Q1526" s="55"/>
      <c r="R1526" s="55"/>
      <c r="S1526" s="55"/>
      <c r="T1526" s="55"/>
      <c r="U1526" s="55"/>
      <c r="V1526" s="55"/>
      <c r="W1526" s="55"/>
      <c r="X1526" s="55"/>
      <c r="Y1526" s="55"/>
      <c r="Z1526" s="55"/>
      <c r="AA1526" s="55"/>
      <c r="AB1526" s="55"/>
      <c r="AC1526" s="55"/>
      <c r="AD1526" s="55"/>
      <c r="AE1526" s="55"/>
      <c r="AF1526" s="55"/>
      <c r="AG1526" s="55"/>
      <c r="AH1526" s="55"/>
      <c r="AI1526" s="55"/>
    </row>
    <row r="1527" spans="10:35" x14ac:dyDescent="0.25">
      <c r="J1527" s="55"/>
      <c r="K1527" s="55"/>
      <c r="L1527" s="55"/>
      <c r="N1527" s="55"/>
      <c r="O1527" s="55"/>
      <c r="P1527" s="55"/>
      <c r="Q1527" s="55"/>
      <c r="R1527" s="55"/>
      <c r="S1527" s="55"/>
      <c r="T1527" s="55"/>
      <c r="U1527" s="55"/>
      <c r="V1527" s="55"/>
      <c r="W1527" s="55"/>
      <c r="X1527" s="55"/>
      <c r="Y1527" s="55"/>
      <c r="Z1527" s="55"/>
      <c r="AA1527" s="55"/>
      <c r="AB1527" s="55"/>
      <c r="AC1527" s="55"/>
      <c r="AD1527" s="55"/>
      <c r="AE1527" s="55"/>
      <c r="AF1527" s="55"/>
      <c r="AG1527" s="55"/>
      <c r="AH1527" s="55"/>
      <c r="AI1527" s="55"/>
    </row>
    <row r="1528" spans="10:35" x14ac:dyDescent="0.25">
      <c r="J1528" s="55"/>
      <c r="K1528" s="55"/>
      <c r="L1528" s="55"/>
      <c r="N1528" s="55"/>
      <c r="O1528" s="55"/>
      <c r="P1528" s="55"/>
      <c r="Q1528" s="55"/>
      <c r="R1528" s="55"/>
      <c r="S1528" s="55"/>
      <c r="T1528" s="55"/>
      <c r="U1528" s="55"/>
      <c r="V1528" s="55"/>
      <c r="W1528" s="55"/>
      <c r="X1528" s="55"/>
      <c r="Y1528" s="55"/>
      <c r="Z1528" s="55"/>
      <c r="AA1528" s="55"/>
      <c r="AB1528" s="55"/>
      <c r="AC1528" s="55"/>
      <c r="AD1528" s="55"/>
      <c r="AE1528" s="55"/>
      <c r="AF1528" s="55"/>
      <c r="AG1528" s="55"/>
      <c r="AH1528" s="55"/>
      <c r="AI1528" s="55"/>
    </row>
    <row r="1529" spans="10:35" x14ac:dyDescent="0.25">
      <c r="J1529" s="55"/>
      <c r="K1529" s="55"/>
      <c r="L1529" s="55"/>
      <c r="N1529" s="55"/>
      <c r="O1529" s="55"/>
      <c r="P1529" s="55"/>
      <c r="Q1529" s="55"/>
      <c r="R1529" s="55"/>
      <c r="S1529" s="55"/>
      <c r="T1529" s="55"/>
      <c r="U1529" s="55"/>
      <c r="V1529" s="55"/>
      <c r="W1529" s="55"/>
      <c r="X1529" s="55"/>
      <c r="Y1529" s="55"/>
      <c r="Z1529" s="55"/>
      <c r="AA1529" s="55"/>
      <c r="AB1529" s="55"/>
      <c r="AC1529" s="55"/>
      <c r="AD1529" s="55"/>
      <c r="AE1529" s="55"/>
      <c r="AF1529" s="55"/>
      <c r="AG1529" s="55"/>
      <c r="AH1529" s="55"/>
      <c r="AI1529" s="55"/>
    </row>
    <row r="1530" spans="10:35" x14ac:dyDescent="0.25">
      <c r="J1530" s="55"/>
      <c r="K1530" s="55"/>
      <c r="L1530" s="55"/>
      <c r="N1530" s="55"/>
      <c r="O1530" s="55"/>
      <c r="P1530" s="55"/>
      <c r="Q1530" s="55"/>
      <c r="R1530" s="55"/>
      <c r="S1530" s="55"/>
      <c r="T1530" s="55"/>
      <c r="U1530" s="55"/>
      <c r="V1530" s="55"/>
      <c r="W1530" s="55"/>
      <c r="X1530" s="55"/>
      <c r="Y1530" s="55"/>
      <c r="Z1530" s="55"/>
      <c r="AA1530" s="55"/>
      <c r="AB1530" s="55"/>
      <c r="AC1530" s="55"/>
      <c r="AD1530" s="55"/>
      <c r="AE1530" s="55"/>
      <c r="AF1530" s="55"/>
      <c r="AG1530" s="55"/>
      <c r="AH1530" s="55"/>
      <c r="AI1530" s="55"/>
    </row>
    <row r="1531" spans="10:35" x14ac:dyDescent="0.25">
      <c r="J1531" s="55"/>
      <c r="K1531" s="55"/>
      <c r="L1531" s="55"/>
      <c r="N1531" s="55"/>
      <c r="O1531" s="55"/>
      <c r="P1531" s="55"/>
      <c r="Q1531" s="55"/>
      <c r="R1531" s="55"/>
      <c r="S1531" s="55"/>
      <c r="T1531" s="55"/>
      <c r="U1531" s="55"/>
      <c r="V1531" s="55"/>
      <c r="W1531" s="55"/>
      <c r="X1531" s="55"/>
      <c r="Y1531" s="55"/>
      <c r="Z1531" s="55"/>
      <c r="AA1531" s="55"/>
      <c r="AB1531" s="55"/>
      <c r="AC1531" s="55"/>
      <c r="AD1531" s="55"/>
      <c r="AE1531" s="55"/>
      <c r="AF1531" s="55"/>
      <c r="AG1531" s="55"/>
      <c r="AH1531" s="55"/>
      <c r="AI1531" s="55"/>
    </row>
    <row r="1532" spans="10:35" x14ac:dyDescent="0.25">
      <c r="J1532" s="55"/>
      <c r="K1532" s="55"/>
      <c r="L1532" s="55"/>
      <c r="N1532" s="55"/>
      <c r="O1532" s="55"/>
      <c r="P1532" s="55"/>
      <c r="Q1532" s="55"/>
      <c r="R1532" s="55"/>
      <c r="S1532" s="55"/>
      <c r="T1532" s="55"/>
      <c r="U1532" s="55"/>
      <c r="V1532" s="55"/>
      <c r="W1532" s="55"/>
      <c r="X1532" s="55"/>
      <c r="Y1532" s="55"/>
      <c r="Z1532" s="55"/>
      <c r="AA1532" s="55"/>
      <c r="AB1532" s="55"/>
      <c r="AC1532" s="55"/>
      <c r="AD1532" s="55"/>
      <c r="AE1532" s="55"/>
      <c r="AF1532" s="55"/>
      <c r="AG1532" s="55"/>
      <c r="AH1532" s="55"/>
      <c r="AI1532" s="55"/>
    </row>
    <row r="1533" spans="10:35" x14ac:dyDescent="0.25">
      <c r="J1533" s="55"/>
      <c r="K1533" s="55"/>
      <c r="L1533" s="55"/>
      <c r="N1533" s="55"/>
      <c r="O1533" s="55"/>
      <c r="P1533" s="55"/>
      <c r="Q1533" s="55"/>
      <c r="R1533" s="55"/>
      <c r="S1533" s="55"/>
      <c r="T1533" s="55"/>
      <c r="U1533" s="55"/>
      <c r="V1533" s="55"/>
      <c r="W1533" s="55"/>
      <c r="X1533" s="55"/>
      <c r="Y1533" s="55"/>
      <c r="Z1533" s="55"/>
      <c r="AA1533" s="55"/>
      <c r="AB1533" s="55"/>
      <c r="AC1533" s="55"/>
      <c r="AD1533" s="55"/>
      <c r="AE1533" s="55"/>
      <c r="AF1533" s="55"/>
      <c r="AG1533" s="55"/>
      <c r="AH1533" s="55"/>
      <c r="AI1533" s="55"/>
    </row>
    <row r="1534" spans="10:35" x14ac:dyDescent="0.25">
      <c r="J1534" s="55"/>
      <c r="K1534" s="55"/>
      <c r="L1534" s="55"/>
      <c r="N1534" s="55"/>
      <c r="O1534" s="55"/>
      <c r="P1534" s="55"/>
      <c r="Q1534" s="55"/>
      <c r="R1534" s="55"/>
      <c r="S1534" s="55"/>
      <c r="T1534" s="55"/>
      <c r="U1534" s="55"/>
      <c r="V1534" s="55"/>
      <c r="W1534" s="55"/>
      <c r="X1534" s="55"/>
      <c r="Y1534" s="55"/>
      <c r="Z1534" s="55"/>
      <c r="AA1534" s="55"/>
      <c r="AB1534" s="55"/>
      <c r="AC1534" s="55"/>
      <c r="AD1534" s="55"/>
      <c r="AE1534" s="55"/>
      <c r="AF1534" s="55"/>
      <c r="AG1534" s="55"/>
      <c r="AH1534" s="55"/>
      <c r="AI1534" s="55"/>
    </row>
    <row r="1535" spans="10:35" x14ac:dyDescent="0.25">
      <c r="J1535" s="55"/>
      <c r="K1535" s="55"/>
      <c r="L1535" s="55"/>
      <c r="N1535" s="55"/>
      <c r="O1535" s="55"/>
      <c r="P1535" s="55"/>
      <c r="Q1535" s="55"/>
      <c r="R1535" s="55"/>
      <c r="S1535" s="55"/>
      <c r="T1535" s="55"/>
      <c r="U1535" s="55"/>
      <c r="V1535" s="55"/>
      <c r="W1535" s="55"/>
      <c r="X1535" s="55"/>
      <c r="Y1535" s="55"/>
      <c r="Z1535" s="55"/>
      <c r="AA1535" s="55"/>
      <c r="AB1535" s="55"/>
      <c r="AC1535" s="55"/>
      <c r="AD1535" s="55"/>
      <c r="AE1535" s="55"/>
      <c r="AF1535" s="55"/>
      <c r="AG1535" s="55"/>
      <c r="AH1535" s="55"/>
      <c r="AI1535" s="55"/>
    </row>
    <row r="1536" spans="10:35" x14ac:dyDescent="0.25">
      <c r="J1536" s="55"/>
      <c r="K1536" s="55"/>
      <c r="L1536" s="55"/>
      <c r="N1536" s="55"/>
      <c r="O1536" s="55"/>
      <c r="P1536" s="55"/>
      <c r="Q1536" s="55"/>
      <c r="R1536" s="55"/>
      <c r="S1536" s="55"/>
      <c r="T1536" s="55"/>
      <c r="U1536" s="55"/>
      <c r="V1536" s="55"/>
      <c r="W1536" s="55"/>
      <c r="X1536" s="55"/>
      <c r="Y1536" s="55"/>
      <c r="Z1536" s="55"/>
      <c r="AA1536" s="55"/>
      <c r="AB1536" s="55"/>
      <c r="AC1536" s="55"/>
      <c r="AD1536" s="55"/>
      <c r="AE1536" s="55"/>
      <c r="AF1536" s="55"/>
      <c r="AG1536" s="55"/>
      <c r="AH1536" s="55"/>
      <c r="AI1536" s="55"/>
    </row>
    <row r="1537" spans="10:35" x14ac:dyDescent="0.25">
      <c r="J1537" s="55"/>
      <c r="K1537" s="55"/>
      <c r="L1537" s="55"/>
      <c r="N1537" s="55"/>
      <c r="O1537" s="55"/>
      <c r="P1537" s="55"/>
      <c r="Q1537" s="55"/>
      <c r="R1537" s="55"/>
      <c r="S1537" s="55"/>
      <c r="T1537" s="55"/>
      <c r="U1537" s="55"/>
      <c r="V1537" s="55"/>
      <c r="W1537" s="55"/>
      <c r="X1537" s="55"/>
      <c r="Y1537" s="55"/>
      <c r="Z1537" s="55"/>
      <c r="AA1537" s="55"/>
      <c r="AB1537" s="55"/>
      <c r="AC1537" s="55"/>
      <c r="AD1537" s="55"/>
      <c r="AE1537" s="55"/>
      <c r="AF1537" s="55"/>
      <c r="AG1537" s="55"/>
      <c r="AH1537" s="55"/>
      <c r="AI1537" s="55"/>
    </row>
    <row r="1538" spans="10:35" x14ac:dyDescent="0.25">
      <c r="J1538" s="55"/>
      <c r="K1538" s="55"/>
      <c r="L1538" s="55"/>
      <c r="N1538" s="55"/>
      <c r="O1538" s="55"/>
      <c r="P1538" s="55"/>
      <c r="Q1538" s="55"/>
      <c r="R1538" s="55"/>
      <c r="S1538" s="55"/>
      <c r="T1538" s="55"/>
      <c r="U1538" s="55"/>
      <c r="V1538" s="55"/>
      <c r="W1538" s="55"/>
      <c r="X1538" s="55"/>
      <c r="Y1538" s="55"/>
      <c r="Z1538" s="55"/>
      <c r="AA1538" s="55"/>
      <c r="AB1538" s="55"/>
      <c r="AC1538" s="55"/>
      <c r="AD1538" s="55"/>
      <c r="AE1538" s="55"/>
      <c r="AF1538" s="55"/>
      <c r="AG1538" s="55"/>
      <c r="AH1538" s="55"/>
      <c r="AI1538" s="55"/>
    </row>
    <row r="1539" spans="10:35" x14ac:dyDescent="0.25">
      <c r="J1539" s="55"/>
      <c r="K1539" s="55"/>
      <c r="L1539" s="55"/>
      <c r="N1539" s="55"/>
      <c r="O1539" s="55"/>
      <c r="P1539" s="55"/>
      <c r="Q1539" s="55"/>
      <c r="R1539" s="55"/>
      <c r="S1539" s="55"/>
      <c r="T1539" s="55"/>
      <c r="U1539" s="55"/>
      <c r="V1539" s="55"/>
      <c r="W1539" s="55"/>
      <c r="X1539" s="55"/>
      <c r="Y1539" s="55"/>
      <c r="Z1539" s="55"/>
      <c r="AA1539" s="55"/>
      <c r="AB1539" s="55"/>
      <c r="AC1539" s="55"/>
      <c r="AD1539" s="55"/>
      <c r="AE1539" s="55"/>
      <c r="AF1539" s="55"/>
      <c r="AG1539" s="55"/>
      <c r="AH1539" s="55"/>
      <c r="AI1539" s="55"/>
    </row>
    <row r="1540" spans="10:35" x14ac:dyDescent="0.25">
      <c r="J1540" s="55"/>
      <c r="K1540" s="55"/>
      <c r="L1540" s="55"/>
      <c r="N1540" s="55"/>
      <c r="O1540" s="55"/>
      <c r="P1540" s="55"/>
      <c r="Q1540" s="55"/>
      <c r="R1540" s="55"/>
      <c r="S1540" s="55"/>
      <c r="T1540" s="55"/>
      <c r="U1540" s="55"/>
      <c r="V1540" s="55"/>
      <c r="W1540" s="55"/>
      <c r="X1540" s="55"/>
      <c r="Y1540" s="55"/>
      <c r="Z1540" s="55"/>
      <c r="AA1540" s="55"/>
      <c r="AB1540" s="55"/>
      <c r="AC1540" s="55"/>
      <c r="AD1540" s="55"/>
      <c r="AE1540" s="55"/>
      <c r="AF1540" s="55"/>
      <c r="AG1540" s="55"/>
      <c r="AH1540" s="55"/>
      <c r="AI1540" s="55"/>
    </row>
    <row r="1541" spans="10:35" x14ac:dyDescent="0.25">
      <c r="J1541" s="55"/>
      <c r="K1541" s="55"/>
      <c r="L1541" s="55"/>
      <c r="N1541" s="55"/>
      <c r="O1541" s="55"/>
      <c r="P1541" s="55"/>
      <c r="Q1541" s="55"/>
      <c r="R1541" s="55"/>
      <c r="S1541" s="55"/>
      <c r="T1541" s="55"/>
      <c r="U1541" s="55"/>
      <c r="V1541" s="55"/>
      <c r="W1541" s="55"/>
      <c r="X1541" s="55"/>
      <c r="Y1541" s="55"/>
      <c r="Z1541" s="55"/>
      <c r="AA1541" s="55"/>
      <c r="AB1541" s="55"/>
      <c r="AC1541" s="55"/>
      <c r="AD1541" s="55"/>
      <c r="AE1541" s="55"/>
      <c r="AF1541" s="55"/>
      <c r="AG1541" s="55"/>
      <c r="AH1541" s="55"/>
      <c r="AI1541" s="55"/>
    </row>
    <row r="1542" spans="10:35" x14ac:dyDescent="0.25">
      <c r="J1542" s="55"/>
      <c r="K1542" s="55"/>
      <c r="L1542" s="55"/>
      <c r="N1542" s="55"/>
      <c r="O1542" s="55"/>
      <c r="P1542" s="55"/>
      <c r="Q1542" s="55"/>
      <c r="R1542" s="55"/>
      <c r="S1542" s="55"/>
      <c r="T1542" s="55"/>
      <c r="U1542" s="55"/>
      <c r="V1542" s="55"/>
      <c r="W1542" s="55"/>
      <c r="X1542" s="55"/>
      <c r="Y1542" s="55"/>
      <c r="Z1542" s="55"/>
      <c r="AA1542" s="55"/>
      <c r="AB1542" s="55"/>
      <c r="AC1542" s="55"/>
      <c r="AD1542" s="55"/>
      <c r="AE1542" s="55"/>
      <c r="AF1542" s="55"/>
      <c r="AG1542" s="55"/>
      <c r="AH1542" s="55"/>
      <c r="AI1542" s="55"/>
    </row>
    <row r="1543" spans="10:35" x14ac:dyDescent="0.25">
      <c r="J1543" s="55"/>
      <c r="K1543" s="55"/>
      <c r="L1543" s="55"/>
      <c r="N1543" s="55"/>
      <c r="O1543" s="55"/>
      <c r="P1543" s="55"/>
      <c r="Q1543" s="55"/>
      <c r="R1543" s="55"/>
      <c r="S1543" s="55"/>
      <c r="T1543" s="55"/>
      <c r="U1543" s="55"/>
      <c r="V1543" s="55"/>
      <c r="W1543" s="55"/>
      <c r="X1543" s="55"/>
      <c r="Y1543" s="55"/>
      <c r="Z1543" s="55"/>
      <c r="AA1543" s="55"/>
      <c r="AB1543" s="55"/>
      <c r="AC1543" s="55"/>
      <c r="AD1543" s="55"/>
      <c r="AE1543" s="55"/>
      <c r="AF1543" s="55"/>
      <c r="AG1543" s="55"/>
      <c r="AH1543" s="55"/>
      <c r="AI1543" s="55"/>
    </row>
    <row r="1544" spans="10:35" x14ac:dyDescent="0.25">
      <c r="J1544" s="55"/>
      <c r="K1544" s="55"/>
      <c r="L1544" s="55"/>
      <c r="N1544" s="55"/>
      <c r="O1544" s="55"/>
      <c r="P1544" s="55"/>
      <c r="Q1544" s="55"/>
      <c r="R1544" s="55"/>
      <c r="S1544" s="55"/>
      <c r="T1544" s="55"/>
      <c r="U1544" s="55"/>
      <c r="V1544" s="55"/>
      <c r="W1544" s="55"/>
      <c r="X1544" s="55"/>
      <c r="Y1544" s="55"/>
      <c r="Z1544" s="55"/>
      <c r="AA1544" s="55"/>
      <c r="AB1544" s="55"/>
      <c r="AC1544" s="55"/>
      <c r="AD1544" s="55"/>
      <c r="AE1544" s="55"/>
      <c r="AF1544" s="55"/>
      <c r="AG1544" s="55"/>
      <c r="AH1544" s="55"/>
      <c r="AI1544" s="55"/>
    </row>
    <row r="1545" spans="10:35" x14ac:dyDescent="0.25">
      <c r="J1545" s="55"/>
      <c r="K1545" s="55"/>
      <c r="L1545" s="55"/>
      <c r="N1545" s="55"/>
      <c r="O1545" s="55"/>
      <c r="P1545" s="55"/>
      <c r="Q1545" s="55"/>
      <c r="R1545" s="55"/>
      <c r="S1545" s="55"/>
      <c r="T1545" s="55"/>
      <c r="U1545" s="55"/>
      <c r="V1545" s="55"/>
      <c r="W1545" s="55"/>
      <c r="X1545" s="55"/>
      <c r="Y1545" s="55"/>
      <c r="Z1545" s="55"/>
      <c r="AA1545" s="55"/>
      <c r="AB1545" s="55"/>
      <c r="AC1545" s="55"/>
      <c r="AD1545" s="55"/>
      <c r="AE1545" s="55"/>
      <c r="AF1545" s="55"/>
      <c r="AG1545" s="55"/>
      <c r="AH1545" s="55"/>
      <c r="AI1545" s="55"/>
    </row>
    <row r="1546" spans="10:35" x14ac:dyDescent="0.25">
      <c r="J1546" s="55"/>
      <c r="K1546" s="55"/>
      <c r="L1546" s="55"/>
      <c r="N1546" s="55"/>
      <c r="O1546" s="55"/>
      <c r="P1546" s="55"/>
      <c r="Q1546" s="55"/>
      <c r="R1546" s="55"/>
      <c r="S1546" s="55"/>
      <c r="T1546" s="55"/>
      <c r="U1546" s="55"/>
      <c r="V1546" s="55"/>
      <c r="W1546" s="55"/>
      <c r="X1546" s="55"/>
      <c r="Y1546" s="55"/>
      <c r="Z1546" s="55"/>
      <c r="AA1546" s="55"/>
      <c r="AB1546" s="55"/>
      <c r="AC1546" s="55"/>
      <c r="AD1546" s="55"/>
      <c r="AE1546" s="55"/>
      <c r="AF1546" s="55"/>
      <c r="AG1546" s="55"/>
      <c r="AH1546" s="55"/>
      <c r="AI1546" s="55"/>
    </row>
    <row r="1547" spans="10:35" x14ac:dyDescent="0.25">
      <c r="J1547" s="55"/>
      <c r="K1547" s="55"/>
      <c r="L1547" s="55"/>
      <c r="N1547" s="55"/>
      <c r="O1547" s="55"/>
      <c r="P1547" s="55"/>
      <c r="Q1547" s="55"/>
      <c r="R1547" s="55"/>
      <c r="S1547" s="55"/>
      <c r="T1547" s="55"/>
      <c r="U1547" s="55"/>
      <c r="V1547" s="55"/>
      <c r="W1547" s="55"/>
      <c r="X1547" s="55"/>
      <c r="Y1547" s="55"/>
      <c r="Z1547" s="55"/>
      <c r="AA1547" s="55"/>
      <c r="AB1547" s="55"/>
      <c r="AC1547" s="55"/>
      <c r="AD1547" s="55"/>
      <c r="AE1547" s="55"/>
      <c r="AF1547" s="55"/>
      <c r="AG1547" s="55"/>
      <c r="AH1547" s="55"/>
      <c r="AI1547" s="55"/>
    </row>
    <row r="1548" spans="10:35" x14ac:dyDescent="0.25">
      <c r="J1548" s="55"/>
      <c r="K1548" s="55"/>
      <c r="L1548" s="55"/>
      <c r="N1548" s="55"/>
      <c r="O1548" s="55"/>
      <c r="P1548" s="55"/>
      <c r="Q1548" s="55"/>
      <c r="R1548" s="55"/>
      <c r="S1548" s="55"/>
      <c r="T1548" s="55"/>
      <c r="U1548" s="55"/>
      <c r="V1548" s="55"/>
      <c r="W1548" s="55"/>
      <c r="X1548" s="55"/>
      <c r="Y1548" s="55"/>
      <c r="Z1548" s="55"/>
      <c r="AA1548" s="55"/>
      <c r="AB1548" s="55"/>
      <c r="AC1548" s="55"/>
      <c r="AD1548" s="55"/>
      <c r="AE1548" s="55"/>
      <c r="AF1548" s="55"/>
      <c r="AG1548" s="55"/>
      <c r="AH1548" s="55"/>
      <c r="AI1548" s="55"/>
    </row>
    <row r="1549" spans="10:35" x14ac:dyDescent="0.25">
      <c r="J1549" s="55"/>
      <c r="K1549" s="55"/>
      <c r="L1549" s="55"/>
      <c r="N1549" s="55"/>
      <c r="O1549" s="55"/>
      <c r="P1549" s="55"/>
      <c r="Q1549" s="55"/>
      <c r="R1549" s="55"/>
      <c r="S1549" s="55"/>
      <c r="T1549" s="55"/>
      <c r="U1549" s="55"/>
      <c r="V1549" s="55"/>
      <c r="W1549" s="55"/>
      <c r="X1549" s="55"/>
      <c r="Y1549" s="55"/>
      <c r="Z1549" s="55"/>
      <c r="AA1549" s="55"/>
      <c r="AB1549" s="55"/>
      <c r="AC1549" s="55"/>
      <c r="AD1549" s="55"/>
      <c r="AE1549" s="55"/>
      <c r="AF1549" s="55"/>
      <c r="AG1549" s="55"/>
      <c r="AH1549" s="55"/>
      <c r="AI1549" s="55"/>
    </row>
    <row r="1550" spans="10:35" x14ac:dyDescent="0.25">
      <c r="J1550" s="55"/>
      <c r="K1550" s="55"/>
      <c r="L1550" s="55"/>
      <c r="N1550" s="55"/>
      <c r="O1550" s="55"/>
      <c r="P1550" s="55"/>
      <c r="Q1550" s="55"/>
      <c r="R1550" s="55"/>
      <c r="S1550" s="55"/>
      <c r="T1550" s="55"/>
      <c r="U1550" s="55"/>
      <c r="V1550" s="55"/>
      <c r="W1550" s="55"/>
      <c r="X1550" s="55"/>
      <c r="Y1550" s="55"/>
      <c r="Z1550" s="55"/>
      <c r="AA1550" s="55"/>
      <c r="AB1550" s="55"/>
      <c r="AC1550" s="55"/>
      <c r="AD1550" s="55"/>
      <c r="AE1550" s="55"/>
      <c r="AF1550" s="55"/>
      <c r="AG1550" s="55"/>
      <c r="AH1550" s="55"/>
      <c r="AI1550" s="55"/>
    </row>
    <row r="1551" spans="10:35" x14ac:dyDescent="0.25">
      <c r="J1551" s="55"/>
      <c r="K1551" s="55"/>
      <c r="L1551" s="55"/>
      <c r="N1551" s="55"/>
      <c r="O1551" s="55"/>
      <c r="P1551" s="55"/>
      <c r="Q1551" s="55"/>
      <c r="R1551" s="55"/>
      <c r="S1551" s="55"/>
      <c r="T1551" s="55"/>
      <c r="U1551" s="55"/>
      <c r="V1551" s="55"/>
      <c r="W1551" s="55"/>
      <c r="X1551" s="55"/>
      <c r="Y1551" s="55"/>
      <c r="Z1551" s="55"/>
      <c r="AA1551" s="55"/>
      <c r="AB1551" s="55"/>
      <c r="AC1551" s="55"/>
      <c r="AD1551" s="55"/>
      <c r="AE1551" s="55"/>
      <c r="AF1551" s="55"/>
      <c r="AG1551" s="55"/>
      <c r="AH1551" s="55"/>
      <c r="AI1551" s="55"/>
    </row>
    <row r="1552" spans="10:35" x14ac:dyDescent="0.25">
      <c r="J1552" s="55"/>
      <c r="K1552" s="55"/>
      <c r="L1552" s="55"/>
      <c r="N1552" s="55"/>
      <c r="O1552" s="55"/>
      <c r="P1552" s="55"/>
      <c r="Q1552" s="55"/>
      <c r="R1552" s="55"/>
      <c r="S1552" s="55"/>
      <c r="T1552" s="55"/>
      <c r="U1552" s="55"/>
      <c r="V1552" s="55"/>
      <c r="W1552" s="55"/>
      <c r="X1552" s="55"/>
      <c r="Y1552" s="55"/>
      <c r="Z1552" s="55"/>
      <c r="AA1552" s="55"/>
      <c r="AB1552" s="55"/>
      <c r="AC1552" s="55"/>
      <c r="AD1552" s="55"/>
      <c r="AE1552" s="55"/>
      <c r="AF1552" s="55"/>
      <c r="AG1552" s="55"/>
      <c r="AH1552" s="55"/>
      <c r="AI1552" s="55"/>
    </row>
    <row r="1553" spans="10:35" x14ac:dyDescent="0.25">
      <c r="J1553" s="55"/>
      <c r="K1553" s="55"/>
      <c r="L1553" s="55"/>
      <c r="N1553" s="55"/>
      <c r="O1553" s="55"/>
      <c r="P1553" s="55"/>
      <c r="Q1553" s="55"/>
      <c r="R1553" s="55"/>
      <c r="S1553" s="55"/>
      <c r="T1553" s="55"/>
      <c r="U1553" s="55"/>
      <c r="V1553" s="55"/>
      <c r="W1553" s="55"/>
      <c r="X1553" s="55"/>
      <c r="Y1553" s="55"/>
      <c r="Z1553" s="55"/>
      <c r="AA1553" s="55"/>
      <c r="AB1553" s="55"/>
      <c r="AC1553" s="55"/>
      <c r="AD1553" s="55"/>
      <c r="AE1553" s="55"/>
      <c r="AF1553" s="55"/>
      <c r="AG1553" s="55"/>
      <c r="AH1553" s="55"/>
      <c r="AI1553" s="55"/>
    </row>
    <row r="1554" spans="10:35" x14ac:dyDescent="0.25">
      <c r="J1554" s="55"/>
      <c r="K1554" s="55"/>
      <c r="L1554" s="55"/>
      <c r="N1554" s="55"/>
      <c r="O1554" s="55"/>
      <c r="P1554" s="55"/>
      <c r="Q1554" s="55"/>
      <c r="R1554" s="55"/>
      <c r="S1554" s="55"/>
      <c r="T1554" s="55"/>
      <c r="U1554" s="55"/>
      <c r="V1554" s="55"/>
      <c r="W1554" s="55"/>
      <c r="X1554" s="55"/>
      <c r="Y1554" s="55"/>
      <c r="Z1554" s="55"/>
      <c r="AA1554" s="55"/>
      <c r="AB1554" s="55"/>
      <c r="AC1554" s="55"/>
      <c r="AD1554" s="55"/>
      <c r="AE1554" s="55"/>
      <c r="AF1554" s="55"/>
      <c r="AG1554" s="55"/>
      <c r="AH1554" s="55"/>
      <c r="AI1554" s="55"/>
    </row>
    <row r="1555" spans="10:35" x14ac:dyDescent="0.25">
      <c r="J1555" s="55"/>
      <c r="K1555" s="55"/>
      <c r="L1555" s="55"/>
      <c r="N1555" s="55"/>
      <c r="O1555" s="55"/>
      <c r="P1555" s="55"/>
      <c r="Q1555" s="55"/>
      <c r="R1555" s="55"/>
      <c r="S1555" s="55"/>
      <c r="T1555" s="55"/>
      <c r="U1555" s="55"/>
      <c r="V1555" s="55"/>
      <c r="W1555" s="55"/>
      <c r="X1555" s="55"/>
      <c r="Y1555" s="55"/>
      <c r="Z1555" s="55"/>
      <c r="AA1555" s="55"/>
      <c r="AB1555" s="55"/>
      <c r="AC1555" s="55"/>
      <c r="AD1555" s="55"/>
      <c r="AE1555" s="55"/>
      <c r="AF1555" s="55"/>
      <c r="AG1555" s="55"/>
      <c r="AH1555" s="55"/>
      <c r="AI1555" s="55"/>
    </row>
    <row r="1556" spans="10:35" x14ac:dyDescent="0.25">
      <c r="J1556" s="55"/>
      <c r="K1556" s="55"/>
      <c r="L1556" s="55"/>
      <c r="N1556" s="55"/>
      <c r="O1556" s="55"/>
      <c r="P1556" s="55"/>
      <c r="Q1556" s="55"/>
      <c r="R1556" s="55"/>
      <c r="S1556" s="55"/>
      <c r="T1556" s="55"/>
      <c r="U1556" s="55"/>
      <c r="V1556" s="55"/>
      <c r="W1556" s="55"/>
      <c r="X1556" s="55"/>
      <c r="Y1556" s="55"/>
      <c r="Z1556" s="55"/>
      <c r="AA1556" s="55"/>
      <c r="AB1556" s="55"/>
      <c r="AC1556" s="55"/>
      <c r="AD1556" s="55"/>
      <c r="AE1556" s="55"/>
      <c r="AF1556" s="55"/>
      <c r="AG1556" s="55"/>
      <c r="AH1556" s="55"/>
      <c r="AI1556" s="55"/>
    </row>
    <row r="1557" spans="10:35" x14ac:dyDescent="0.25">
      <c r="J1557" s="55"/>
      <c r="K1557" s="55"/>
      <c r="L1557" s="55"/>
      <c r="N1557" s="55"/>
      <c r="O1557" s="55"/>
      <c r="P1557" s="55"/>
      <c r="Q1557" s="55"/>
      <c r="R1557" s="55"/>
      <c r="S1557" s="55"/>
      <c r="T1557" s="55"/>
      <c r="U1557" s="55"/>
      <c r="V1557" s="55"/>
      <c r="W1557" s="55"/>
      <c r="X1557" s="55"/>
      <c r="Y1557" s="55"/>
      <c r="Z1557" s="55"/>
      <c r="AA1557" s="55"/>
      <c r="AB1557" s="55"/>
      <c r="AC1557" s="55"/>
      <c r="AD1557" s="55"/>
      <c r="AE1557" s="55"/>
      <c r="AF1557" s="55"/>
      <c r="AG1557" s="55"/>
      <c r="AH1557" s="55"/>
      <c r="AI1557" s="55"/>
    </row>
    <row r="1558" spans="10:35" x14ac:dyDescent="0.25">
      <c r="J1558" s="55"/>
      <c r="K1558" s="55"/>
      <c r="L1558" s="55"/>
      <c r="N1558" s="55"/>
      <c r="O1558" s="55"/>
      <c r="P1558" s="55"/>
      <c r="Q1558" s="55"/>
      <c r="R1558" s="55"/>
      <c r="S1558" s="55"/>
      <c r="T1558" s="55"/>
      <c r="U1558" s="55"/>
      <c r="V1558" s="55"/>
      <c r="W1558" s="55"/>
      <c r="X1558" s="55"/>
      <c r="Y1558" s="55"/>
      <c r="Z1558" s="55"/>
      <c r="AA1558" s="55"/>
      <c r="AB1558" s="55"/>
      <c r="AC1558" s="55"/>
      <c r="AD1558" s="55"/>
      <c r="AE1558" s="55"/>
      <c r="AF1558" s="55"/>
      <c r="AG1558" s="55"/>
      <c r="AH1558" s="55"/>
      <c r="AI1558" s="55"/>
    </row>
    <row r="1559" spans="10:35" x14ac:dyDescent="0.25">
      <c r="J1559" s="55"/>
      <c r="K1559" s="55"/>
      <c r="L1559" s="55"/>
      <c r="N1559" s="55"/>
      <c r="O1559" s="55"/>
      <c r="P1559" s="55"/>
      <c r="Q1559" s="55"/>
      <c r="R1559" s="55"/>
      <c r="S1559" s="55"/>
      <c r="T1559" s="55"/>
      <c r="U1559" s="55"/>
      <c r="V1559" s="55"/>
      <c r="W1559" s="55"/>
      <c r="X1559" s="55"/>
      <c r="Y1559" s="55"/>
      <c r="Z1559" s="55"/>
      <c r="AA1559" s="55"/>
      <c r="AB1559" s="55"/>
      <c r="AC1559" s="55"/>
      <c r="AD1559" s="55"/>
      <c r="AE1559" s="55"/>
      <c r="AF1559" s="55"/>
      <c r="AG1559" s="55"/>
      <c r="AH1559" s="55"/>
      <c r="AI1559" s="55"/>
    </row>
    <row r="1560" spans="10:35" x14ac:dyDescent="0.25">
      <c r="J1560" s="55"/>
      <c r="K1560" s="55"/>
      <c r="L1560" s="55"/>
      <c r="N1560" s="55"/>
      <c r="O1560" s="55"/>
      <c r="P1560" s="55"/>
      <c r="Q1560" s="55"/>
      <c r="R1560" s="55"/>
      <c r="S1560" s="55"/>
      <c r="T1560" s="55"/>
      <c r="U1560" s="55"/>
      <c r="V1560" s="55"/>
      <c r="W1560" s="55"/>
      <c r="X1560" s="55"/>
      <c r="Y1560" s="55"/>
      <c r="Z1560" s="55"/>
      <c r="AA1560" s="55"/>
      <c r="AB1560" s="55"/>
      <c r="AC1560" s="55"/>
      <c r="AD1560" s="55"/>
      <c r="AE1560" s="55"/>
      <c r="AF1560" s="55"/>
      <c r="AG1560" s="55"/>
      <c r="AH1560" s="55"/>
      <c r="AI1560" s="55"/>
    </row>
    <row r="1561" spans="10:35" x14ac:dyDescent="0.25">
      <c r="J1561" s="55"/>
      <c r="K1561" s="55"/>
      <c r="L1561" s="55"/>
      <c r="N1561" s="55"/>
      <c r="O1561" s="55"/>
      <c r="P1561" s="55"/>
      <c r="Q1561" s="55"/>
      <c r="R1561" s="55"/>
      <c r="S1561" s="55"/>
      <c r="T1561" s="55"/>
      <c r="U1561" s="55"/>
      <c r="V1561" s="55"/>
      <c r="W1561" s="55"/>
      <c r="X1561" s="55"/>
      <c r="Y1561" s="55"/>
      <c r="Z1561" s="55"/>
      <c r="AA1561" s="55"/>
      <c r="AB1561" s="55"/>
      <c r="AC1561" s="55"/>
      <c r="AD1561" s="55"/>
      <c r="AE1561" s="55"/>
      <c r="AF1561" s="55"/>
      <c r="AG1561" s="55"/>
      <c r="AH1561" s="55"/>
      <c r="AI1561" s="55"/>
    </row>
    <row r="1562" spans="10:35" x14ac:dyDescent="0.25">
      <c r="J1562" s="55"/>
      <c r="K1562" s="55"/>
      <c r="L1562" s="55"/>
      <c r="N1562" s="55"/>
      <c r="O1562" s="55"/>
      <c r="P1562" s="55"/>
      <c r="Q1562" s="55"/>
      <c r="R1562" s="55"/>
      <c r="S1562" s="55"/>
      <c r="T1562" s="55"/>
      <c r="U1562" s="55"/>
      <c r="V1562" s="55"/>
      <c r="W1562" s="55"/>
      <c r="X1562" s="55"/>
      <c r="Y1562" s="55"/>
      <c r="Z1562" s="55"/>
      <c r="AA1562" s="55"/>
      <c r="AB1562" s="55"/>
      <c r="AC1562" s="55"/>
      <c r="AD1562" s="55"/>
      <c r="AE1562" s="55"/>
      <c r="AF1562" s="55"/>
      <c r="AG1562" s="55"/>
      <c r="AH1562" s="55"/>
      <c r="AI1562" s="55"/>
    </row>
    <row r="1563" spans="10:35" x14ac:dyDescent="0.25">
      <c r="J1563" s="55"/>
      <c r="K1563" s="55"/>
      <c r="L1563" s="55"/>
      <c r="N1563" s="55"/>
      <c r="O1563" s="55"/>
      <c r="P1563" s="55"/>
      <c r="Q1563" s="55"/>
      <c r="R1563" s="55"/>
      <c r="S1563" s="55"/>
      <c r="T1563" s="55"/>
      <c r="U1563" s="55"/>
      <c r="V1563" s="55"/>
      <c r="W1563" s="55"/>
      <c r="X1563" s="55"/>
      <c r="Y1563" s="55"/>
      <c r="Z1563" s="55"/>
      <c r="AA1563" s="55"/>
      <c r="AB1563" s="55"/>
      <c r="AC1563" s="55"/>
      <c r="AD1563" s="55"/>
      <c r="AE1563" s="55"/>
      <c r="AF1563" s="55"/>
      <c r="AG1563" s="55"/>
      <c r="AH1563" s="55"/>
      <c r="AI1563" s="55"/>
    </row>
    <row r="1564" spans="10:35" x14ac:dyDescent="0.25">
      <c r="J1564" s="55"/>
      <c r="K1564" s="55"/>
      <c r="L1564" s="55"/>
      <c r="N1564" s="55"/>
      <c r="O1564" s="55"/>
      <c r="P1564" s="55"/>
      <c r="Q1564" s="55"/>
      <c r="R1564" s="55"/>
      <c r="S1564" s="55"/>
      <c r="T1564" s="55"/>
      <c r="U1564" s="55"/>
      <c r="V1564" s="55"/>
      <c r="W1564" s="55"/>
      <c r="X1564" s="55"/>
      <c r="Y1564" s="55"/>
      <c r="Z1564" s="55"/>
      <c r="AA1564" s="55"/>
      <c r="AB1564" s="55"/>
      <c r="AC1564" s="55"/>
      <c r="AD1564" s="55"/>
      <c r="AE1564" s="55"/>
      <c r="AF1564" s="55"/>
      <c r="AG1564" s="55"/>
      <c r="AH1564" s="55"/>
      <c r="AI1564" s="55"/>
    </row>
    <row r="1565" spans="10:35" x14ac:dyDescent="0.25">
      <c r="J1565" s="55"/>
      <c r="K1565" s="55"/>
      <c r="L1565" s="55"/>
      <c r="N1565" s="55"/>
      <c r="O1565" s="55"/>
      <c r="P1565" s="55"/>
      <c r="Q1565" s="55"/>
      <c r="R1565" s="55"/>
      <c r="S1565" s="55"/>
      <c r="T1565" s="55"/>
      <c r="U1565" s="55"/>
      <c r="V1565" s="55"/>
      <c r="W1565" s="55"/>
      <c r="X1565" s="55"/>
      <c r="Y1565" s="55"/>
      <c r="Z1565" s="55"/>
      <c r="AA1565" s="55"/>
      <c r="AB1565" s="55"/>
      <c r="AC1565" s="55"/>
      <c r="AD1565" s="55"/>
      <c r="AE1565" s="55"/>
      <c r="AF1565" s="55"/>
      <c r="AG1565" s="55"/>
      <c r="AH1565" s="55"/>
      <c r="AI1565" s="55"/>
    </row>
    <row r="1566" spans="10:35" x14ac:dyDescent="0.25">
      <c r="J1566" s="55"/>
      <c r="K1566" s="55"/>
      <c r="L1566" s="55"/>
      <c r="N1566" s="55"/>
      <c r="O1566" s="55"/>
      <c r="P1566" s="55"/>
      <c r="Q1566" s="55"/>
      <c r="R1566" s="55"/>
      <c r="S1566" s="55"/>
      <c r="T1566" s="55"/>
      <c r="U1566" s="55"/>
      <c r="V1566" s="55"/>
      <c r="W1566" s="55"/>
      <c r="X1566" s="55"/>
      <c r="Y1566" s="55"/>
      <c r="Z1566" s="55"/>
      <c r="AA1566" s="55"/>
      <c r="AB1566" s="55"/>
      <c r="AC1566" s="55"/>
      <c r="AD1566" s="55"/>
      <c r="AE1566" s="55"/>
      <c r="AF1566" s="55"/>
      <c r="AG1566" s="55"/>
      <c r="AH1566" s="55"/>
      <c r="AI1566" s="55"/>
    </row>
    <row r="1567" spans="10:35" x14ac:dyDescent="0.25">
      <c r="J1567" s="55"/>
      <c r="K1567" s="55"/>
      <c r="L1567" s="55"/>
      <c r="N1567" s="55"/>
      <c r="O1567" s="55"/>
      <c r="P1567" s="55"/>
      <c r="Q1567" s="55"/>
      <c r="R1567" s="55"/>
      <c r="S1567" s="55"/>
      <c r="T1567" s="55"/>
      <c r="U1567" s="55"/>
      <c r="V1567" s="55"/>
      <c r="W1567" s="55"/>
      <c r="X1567" s="55"/>
      <c r="Y1567" s="55"/>
      <c r="Z1567" s="55"/>
      <c r="AA1567" s="55"/>
      <c r="AB1567" s="55"/>
      <c r="AC1567" s="55"/>
      <c r="AD1567" s="55"/>
      <c r="AE1567" s="55"/>
      <c r="AF1567" s="55"/>
      <c r="AG1567" s="55"/>
      <c r="AH1567" s="55"/>
      <c r="AI1567" s="55"/>
    </row>
    <row r="1568" spans="10:35" x14ac:dyDescent="0.25">
      <c r="J1568" s="55"/>
      <c r="K1568" s="55"/>
      <c r="L1568" s="55"/>
      <c r="N1568" s="55"/>
      <c r="O1568" s="55"/>
      <c r="P1568" s="55"/>
      <c r="Q1568" s="55"/>
      <c r="R1568" s="55"/>
      <c r="S1568" s="55"/>
      <c r="T1568" s="55"/>
      <c r="U1568" s="55"/>
      <c r="V1568" s="55"/>
      <c r="W1568" s="55"/>
      <c r="X1568" s="55"/>
      <c r="Y1568" s="55"/>
      <c r="Z1568" s="55"/>
      <c r="AA1568" s="55"/>
      <c r="AB1568" s="55"/>
      <c r="AC1568" s="55"/>
      <c r="AD1568" s="55"/>
      <c r="AE1568" s="55"/>
      <c r="AF1568" s="55"/>
      <c r="AG1568" s="55"/>
      <c r="AH1568" s="55"/>
      <c r="AI1568" s="55"/>
    </row>
    <row r="1569" spans="10:35" x14ac:dyDescent="0.25">
      <c r="J1569" s="55"/>
      <c r="K1569" s="55"/>
      <c r="L1569" s="55"/>
      <c r="N1569" s="55"/>
      <c r="O1569" s="55"/>
      <c r="P1569" s="55"/>
      <c r="Q1569" s="55"/>
      <c r="R1569" s="55"/>
      <c r="S1569" s="55"/>
      <c r="T1569" s="55"/>
      <c r="U1569" s="55"/>
      <c r="V1569" s="55"/>
      <c r="W1569" s="55"/>
      <c r="X1569" s="55"/>
      <c r="Y1569" s="55"/>
      <c r="Z1569" s="55"/>
      <c r="AA1569" s="55"/>
      <c r="AB1569" s="55"/>
      <c r="AC1569" s="55"/>
      <c r="AD1569" s="55"/>
      <c r="AE1569" s="55"/>
      <c r="AF1569" s="55"/>
      <c r="AG1569" s="55"/>
      <c r="AH1569" s="55"/>
      <c r="AI1569" s="55"/>
    </row>
    <row r="1570" spans="10:35" x14ac:dyDescent="0.25">
      <c r="J1570" s="55"/>
      <c r="K1570" s="55"/>
      <c r="L1570" s="55"/>
      <c r="N1570" s="55"/>
      <c r="O1570" s="55"/>
      <c r="P1570" s="55"/>
      <c r="Q1570" s="55"/>
      <c r="R1570" s="55"/>
      <c r="S1570" s="55"/>
      <c r="T1570" s="55"/>
      <c r="U1570" s="55"/>
      <c r="V1570" s="55"/>
      <c r="W1570" s="55"/>
      <c r="X1570" s="55"/>
      <c r="Y1570" s="55"/>
      <c r="Z1570" s="55"/>
      <c r="AA1570" s="55"/>
      <c r="AB1570" s="55"/>
      <c r="AC1570" s="55"/>
      <c r="AD1570" s="55"/>
      <c r="AE1570" s="55"/>
      <c r="AF1570" s="55"/>
      <c r="AG1570" s="55"/>
      <c r="AH1570" s="55"/>
      <c r="AI1570" s="55"/>
    </row>
    <row r="1571" spans="10:35" x14ac:dyDescent="0.25">
      <c r="J1571" s="55"/>
      <c r="K1571" s="55"/>
      <c r="L1571" s="55"/>
      <c r="N1571" s="55"/>
      <c r="O1571" s="55"/>
      <c r="P1571" s="55"/>
      <c r="Q1571" s="55"/>
      <c r="R1571" s="55"/>
      <c r="S1571" s="55"/>
      <c r="T1571" s="55"/>
      <c r="U1571" s="55"/>
      <c r="V1571" s="55"/>
      <c r="W1571" s="55"/>
      <c r="X1571" s="55"/>
      <c r="Y1571" s="55"/>
      <c r="Z1571" s="55"/>
      <c r="AA1571" s="55"/>
      <c r="AB1571" s="55"/>
      <c r="AC1571" s="55"/>
      <c r="AD1571" s="55"/>
      <c r="AE1571" s="55"/>
      <c r="AF1571" s="55"/>
      <c r="AG1571" s="55"/>
      <c r="AH1571" s="55"/>
      <c r="AI1571" s="55"/>
    </row>
    <row r="1572" spans="10:35" x14ac:dyDescent="0.25">
      <c r="J1572" s="55"/>
      <c r="K1572" s="55"/>
      <c r="L1572" s="55"/>
      <c r="N1572" s="55"/>
      <c r="O1572" s="55"/>
      <c r="P1572" s="55"/>
      <c r="Q1572" s="55"/>
      <c r="R1572" s="55"/>
      <c r="S1572" s="55"/>
      <c r="T1572" s="55"/>
      <c r="U1572" s="55"/>
      <c r="V1572" s="55"/>
      <c r="W1572" s="55"/>
      <c r="X1572" s="55"/>
      <c r="Y1572" s="55"/>
      <c r="Z1572" s="55"/>
      <c r="AA1572" s="55"/>
      <c r="AB1572" s="55"/>
      <c r="AC1572" s="55"/>
      <c r="AD1572" s="55"/>
      <c r="AE1572" s="55"/>
      <c r="AF1572" s="55"/>
      <c r="AG1572" s="55"/>
      <c r="AH1572" s="55"/>
      <c r="AI1572" s="55"/>
    </row>
    <row r="1573" spans="10:35" x14ac:dyDescent="0.25">
      <c r="J1573" s="55"/>
      <c r="K1573" s="55"/>
      <c r="L1573" s="55"/>
      <c r="N1573" s="55"/>
      <c r="O1573" s="55"/>
      <c r="P1573" s="55"/>
      <c r="Q1573" s="55"/>
      <c r="R1573" s="55"/>
      <c r="S1573" s="55"/>
      <c r="T1573" s="55"/>
      <c r="U1573" s="55"/>
      <c r="V1573" s="55"/>
      <c r="W1573" s="55"/>
      <c r="X1573" s="55"/>
      <c r="Y1573" s="55"/>
      <c r="Z1573" s="55"/>
      <c r="AA1573" s="55"/>
      <c r="AB1573" s="55"/>
      <c r="AC1573" s="55"/>
      <c r="AD1573" s="55"/>
      <c r="AE1573" s="55"/>
      <c r="AF1573" s="55"/>
      <c r="AG1573" s="55"/>
      <c r="AH1573" s="55"/>
      <c r="AI1573" s="55"/>
    </row>
    <row r="1574" spans="10:35" x14ac:dyDescent="0.25">
      <c r="J1574" s="55"/>
      <c r="K1574" s="55"/>
      <c r="L1574" s="55"/>
      <c r="N1574" s="55"/>
      <c r="O1574" s="55"/>
      <c r="P1574" s="55"/>
      <c r="Q1574" s="55"/>
      <c r="R1574" s="55"/>
      <c r="S1574" s="55"/>
      <c r="T1574" s="55"/>
      <c r="U1574" s="55"/>
      <c r="V1574" s="55"/>
      <c r="W1574" s="55"/>
      <c r="X1574" s="55"/>
      <c r="Y1574" s="55"/>
      <c r="Z1574" s="55"/>
      <c r="AA1574" s="55"/>
      <c r="AB1574" s="55"/>
      <c r="AC1574" s="55"/>
      <c r="AD1574" s="55"/>
      <c r="AE1574" s="55"/>
      <c r="AF1574" s="55"/>
      <c r="AG1574" s="55"/>
      <c r="AH1574" s="55"/>
      <c r="AI1574" s="55"/>
    </row>
    <row r="1575" spans="10:35" x14ac:dyDescent="0.25">
      <c r="J1575" s="55"/>
      <c r="K1575" s="55"/>
      <c r="L1575" s="55"/>
      <c r="N1575" s="55"/>
      <c r="O1575" s="55"/>
      <c r="P1575" s="55"/>
      <c r="Q1575" s="55"/>
      <c r="R1575" s="55"/>
      <c r="S1575" s="55"/>
      <c r="T1575" s="55"/>
      <c r="U1575" s="55"/>
      <c r="V1575" s="55"/>
      <c r="W1575" s="55"/>
      <c r="X1575" s="55"/>
      <c r="Y1575" s="55"/>
      <c r="Z1575" s="55"/>
      <c r="AA1575" s="55"/>
      <c r="AB1575" s="55"/>
      <c r="AC1575" s="55"/>
      <c r="AD1575" s="55"/>
      <c r="AE1575" s="55"/>
      <c r="AF1575" s="55"/>
      <c r="AG1575" s="55"/>
      <c r="AH1575" s="55"/>
      <c r="AI1575" s="55"/>
    </row>
    <row r="1576" spans="10:35" x14ac:dyDescent="0.25">
      <c r="J1576" s="55"/>
      <c r="K1576" s="55"/>
      <c r="L1576" s="55"/>
      <c r="N1576" s="55"/>
      <c r="O1576" s="55"/>
      <c r="P1576" s="55"/>
      <c r="Q1576" s="55"/>
      <c r="R1576" s="55"/>
      <c r="S1576" s="55"/>
      <c r="T1576" s="55"/>
      <c r="U1576" s="55"/>
      <c r="V1576" s="55"/>
      <c r="W1576" s="55"/>
      <c r="X1576" s="55"/>
      <c r="Y1576" s="55"/>
      <c r="Z1576" s="55"/>
      <c r="AA1576" s="55"/>
      <c r="AB1576" s="55"/>
      <c r="AC1576" s="55"/>
      <c r="AD1576" s="55"/>
      <c r="AE1576" s="55"/>
      <c r="AF1576" s="55"/>
      <c r="AG1576" s="55"/>
      <c r="AH1576" s="55"/>
      <c r="AI1576" s="55"/>
    </row>
    <row r="1577" spans="10:35" x14ac:dyDescent="0.25">
      <c r="J1577" s="55"/>
      <c r="K1577" s="55"/>
      <c r="L1577" s="55"/>
      <c r="N1577" s="55"/>
      <c r="O1577" s="55"/>
      <c r="P1577" s="55"/>
      <c r="Q1577" s="55"/>
      <c r="R1577" s="55"/>
      <c r="S1577" s="55"/>
      <c r="T1577" s="55"/>
      <c r="U1577" s="55"/>
      <c r="V1577" s="55"/>
      <c r="W1577" s="55"/>
      <c r="X1577" s="55"/>
      <c r="Y1577" s="55"/>
      <c r="Z1577" s="55"/>
      <c r="AA1577" s="55"/>
      <c r="AB1577" s="55"/>
      <c r="AC1577" s="55"/>
      <c r="AD1577" s="55"/>
      <c r="AE1577" s="55"/>
      <c r="AF1577" s="55"/>
      <c r="AG1577" s="55"/>
      <c r="AH1577" s="55"/>
      <c r="AI1577" s="55"/>
    </row>
    <row r="1578" spans="10:35" x14ac:dyDescent="0.25">
      <c r="J1578" s="55"/>
      <c r="K1578" s="55"/>
      <c r="L1578" s="55"/>
      <c r="N1578" s="55"/>
      <c r="O1578" s="55"/>
      <c r="P1578" s="55"/>
      <c r="Q1578" s="55"/>
      <c r="R1578" s="55"/>
      <c r="S1578" s="55"/>
      <c r="T1578" s="55"/>
      <c r="U1578" s="55"/>
      <c r="V1578" s="55"/>
      <c r="W1578" s="55"/>
      <c r="X1578" s="55"/>
      <c r="Y1578" s="55"/>
      <c r="Z1578" s="55"/>
      <c r="AA1578" s="55"/>
      <c r="AB1578" s="55"/>
      <c r="AC1578" s="55"/>
      <c r="AD1578" s="55"/>
      <c r="AE1578" s="55"/>
      <c r="AF1578" s="55"/>
      <c r="AG1578" s="55"/>
      <c r="AH1578" s="55"/>
      <c r="AI1578" s="55"/>
    </row>
    <row r="1579" spans="10:35" x14ac:dyDescent="0.25">
      <c r="J1579" s="55"/>
      <c r="K1579" s="55"/>
      <c r="L1579" s="55"/>
      <c r="N1579" s="55"/>
      <c r="O1579" s="55"/>
      <c r="P1579" s="55"/>
      <c r="Q1579" s="55"/>
      <c r="R1579" s="55"/>
      <c r="S1579" s="55"/>
      <c r="T1579" s="55"/>
      <c r="U1579" s="55"/>
      <c r="V1579" s="55"/>
      <c r="W1579" s="55"/>
      <c r="X1579" s="55"/>
      <c r="Y1579" s="55"/>
      <c r="Z1579" s="55"/>
      <c r="AA1579" s="55"/>
      <c r="AB1579" s="55"/>
      <c r="AC1579" s="55"/>
      <c r="AD1579" s="55"/>
      <c r="AE1579" s="55"/>
      <c r="AF1579" s="55"/>
      <c r="AG1579" s="55"/>
      <c r="AH1579" s="55"/>
      <c r="AI1579" s="55"/>
    </row>
    <row r="1580" spans="10:35" x14ac:dyDescent="0.25">
      <c r="J1580" s="55"/>
      <c r="K1580" s="55"/>
      <c r="L1580" s="55"/>
      <c r="N1580" s="55"/>
      <c r="O1580" s="55"/>
      <c r="P1580" s="55"/>
      <c r="Q1580" s="55"/>
      <c r="R1580" s="55"/>
      <c r="S1580" s="55"/>
      <c r="T1580" s="55"/>
      <c r="U1580" s="55"/>
      <c r="V1580" s="55"/>
      <c r="W1580" s="55"/>
      <c r="X1580" s="55"/>
      <c r="Y1580" s="55"/>
      <c r="Z1580" s="55"/>
      <c r="AA1580" s="55"/>
      <c r="AB1580" s="55"/>
      <c r="AC1580" s="55"/>
      <c r="AD1580" s="55"/>
      <c r="AE1580" s="55"/>
      <c r="AF1580" s="55"/>
      <c r="AG1580" s="55"/>
      <c r="AH1580" s="55"/>
      <c r="AI1580" s="55"/>
    </row>
    <row r="1581" spans="10:35" x14ac:dyDescent="0.25">
      <c r="J1581" s="55"/>
      <c r="K1581" s="55"/>
      <c r="L1581" s="55"/>
      <c r="N1581" s="55"/>
      <c r="O1581" s="55"/>
      <c r="P1581" s="55"/>
      <c r="Q1581" s="55"/>
      <c r="R1581" s="55"/>
      <c r="S1581" s="55"/>
      <c r="T1581" s="55"/>
      <c r="U1581" s="55"/>
      <c r="V1581" s="55"/>
      <c r="W1581" s="55"/>
      <c r="X1581" s="55"/>
      <c r="Y1581" s="55"/>
      <c r="Z1581" s="55"/>
      <c r="AA1581" s="55"/>
      <c r="AB1581" s="55"/>
      <c r="AC1581" s="55"/>
      <c r="AD1581" s="55"/>
      <c r="AE1581" s="55"/>
      <c r="AF1581" s="55"/>
      <c r="AG1581" s="55"/>
      <c r="AH1581" s="55"/>
      <c r="AI1581" s="55"/>
    </row>
    <row r="1582" spans="10:35" x14ac:dyDescent="0.25">
      <c r="J1582" s="55"/>
      <c r="K1582" s="55"/>
      <c r="L1582" s="55"/>
      <c r="N1582" s="55"/>
      <c r="O1582" s="55"/>
      <c r="P1582" s="55"/>
      <c r="Q1582" s="55"/>
      <c r="R1582" s="55"/>
      <c r="S1582" s="55"/>
      <c r="T1582" s="55"/>
      <c r="U1582" s="55"/>
      <c r="V1582" s="55"/>
      <c r="W1582" s="55"/>
      <c r="X1582" s="55"/>
      <c r="Y1582" s="55"/>
      <c r="Z1582" s="55"/>
      <c r="AA1582" s="55"/>
      <c r="AB1582" s="55"/>
      <c r="AC1582" s="55"/>
      <c r="AD1582" s="55"/>
      <c r="AE1582" s="55"/>
      <c r="AF1582" s="55"/>
      <c r="AG1582" s="55"/>
      <c r="AH1582" s="55"/>
      <c r="AI1582" s="55"/>
    </row>
    <row r="1583" spans="10:35" x14ac:dyDescent="0.25">
      <c r="J1583" s="55"/>
      <c r="K1583" s="55"/>
      <c r="L1583" s="55"/>
      <c r="N1583" s="55"/>
      <c r="O1583" s="55"/>
      <c r="P1583" s="55"/>
      <c r="Q1583" s="55"/>
      <c r="R1583" s="55"/>
      <c r="S1583" s="55"/>
      <c r="T1583" s="55"/>
      <c r="U1583" s="55"/>
      <c r="V1583" s="55"/>
      <c r="W1583" s="55"/>
      <c r="X1583" s="55"/>
      <c r="Y1583" s="55"/>
      <c r="Z1583" s="55"/>
      <c r="AA1583" s="55"/>
      <c r="AB1583" s="55"/>
      <c r="AC1583" s="55"/>
      <c r="AD1583" s="55"/>
      <c r="AE1583" s="55"/>
      <c r="AF1583" s="55"/>
      <c r="AG1583" s="55"/>
      <c r="AH1583" s="55"/>
      <c r="AI1583" s="55"/>
    </row>
    <row r="1584" spans="10:35" x14ac:dyDescent="0.25">
      <c r="J1584" s="55"/>
      <c r="K1584" s="55"/>
      <c r="L1584" s="55"/>
      <c r="N1584" s="55"/>
      <c r="O1584" s="55"/>
      <c r="P1584" s="55"/>
      <c r="Q1584" s="55"/>
      <c r="R1584" s="55"/>
      <c r="S1584" s="55"/>
      <c r="T1584" s="55"/>
      <c r="U1584" s="55"/>
      <c r="V1584" s="55"/>
      <c r="W1584" s="55"/>
      <c r="X1584" s="55"/>
      <c r="Y1584" s="55"/>
      <c r="Z1584" s="55"/>
      <c r="AA1584" s="55"/>
      <c r="AB1584" s="55"/>
      <c r="AC1584" s="55"/>
      <c r="AD1584" s="55"/>
      <c r="AE1584" s="55"/>
      <c r="AF1584" s="55"/>
      <c r="AG1584" s="55"/>
      <c r="AH1584" s="55"/>
      <c r="AI1584" s="55"/>
    </row>
    <row r="1585" spans="10:35" x14ac:dyDescent="0.25">
      <c r="J1585" s="55"/>
      <c r="K1585" s="55"/>
      <c r="L1585" s="55"/>
      <c r="N1585" s="55"/>
      <c r="O1585" s="55"/>
      <c r="P1585" s="55"/>
      <c r="Q1585" s="55"/>
      <c r="R1585" s="55"/>
      <c r="S1585" s="55"/>
      <c r="T1585" s="55"/>
      <c r="U1585" s="55"/>
      <c r="V1585" s="55"/>
      <c r="W1585" s="55"/>
      <c r="X1585" s="55"/>
      <c r="Y1585" s="55"/>
      <c r="Z1585" s="55"/>
      <c r="AA1585" s="55"/>
      <c r="AB1585" s="55"/>
      <c r="AC1585" s="55"/>
      <c r="AD1585" s="55"/>
      <c r="AE1585" s="55"/>
      <c r="AF1585" s="55"/>
      <c r="AG1585" s="55"/>
      <c r="AH1585" s="55"/>
      <c r="AI1585" s="55"/>
    </row>
    <row r="1586" spans="10:35" x14ac:dyDescent="0.25">
      <c r="J1586" s="55"/>
      <c r="K1586" s="55"/>
      <c r="L1586" s="55"/>
      <c r="N1586" s="55"/>
      <c r="O1586" s="55"/>
      <c r="P1586" s="55"/>
      <c r="Q1586" s="55"/>
      <c r="R1586" s="55"/>
      <c r="S1586" s="55"/>
      <c r="T1586" s="55"/>
      <c r="U1586" s="55"/>
      <c r="V1586" s="55"/>
      <c r="W1586" s="55"/>
      <c r="X1586" s="55"/>
      <c r="Y1586" s="55"/>
      <c r="Z1586" s="55"/>
      <c r="AA1586" s="55"/>
      <c r="AB1586" s="55"/>
      <c r="AC1586" s="55"/>
      <c r="AD1586" s="55"/>
      <c r="AE1586" s="55"/>
      <c r="AF1586" s="55"/>
      <c r="AG1586" s="55"/>
      <c r="AH1586" s="55"/>
      <c r="AI1586" s="55"/>
    </row>
    <row r="1587" spans="10:35" x14ac:dyDescent="0.25">
      <c r="J1587" s="55"/>
      <c r="K1587" s="55"/>
      <c r="L1587" s="55"/>
      <c r="N1587" s="55"/>
      <c r="O1587" s="55"/>
      <c r="P1587" s="55"/>
      <c r="Q1587" s="55"/>
      <c r="R1587" s="55"/>
      <c r="S1587" s="55"/>
      <c r="T1587" s="55"/>
      <c r="U1587" s="55"/>
      <c r="V1587" s="55"/>
      <c r="W1587" s="55"/>
      <c r="X1587" s="55"/>
      <c r="Y1587" s="55"/>
      <c r="Z1587" s="55"/>
      <c r="AA1587" s="55"/>
      <c r="AB1587" s="55"/>
      <c r="AC1587" s="55"/>
      <c r="AD1587" s="55"/>
      <c r="AE1587" s="55"/>
      <c r="AF1587" s="55"/>
      <c r="AG1587" s="55"/>
      <c r="AH1587" s="55"/>
      <c r="AI1587" s="55"/>
    </row>
    <row r="1588" spans="10:35" x14ac:dyDescent="0.25">
      <c r="J1588" s="55"/>
      <c r="K1588" s="55"/>
      <c r="L1588" s="55"/>
      <c r="N1588" s="55"/>
      <c r="O1588" s="55"/>
      <c r="P1588" s="55"/>
      <c r="Q1588" s="55"/>
      <c r="R1588" s="55"/>
      <c r="S1588" s="55"/>
      <c r="T1588" s="55"/>
      <c r="U1588" s="55"/>
      <c r="V1588" s="55"/>
      <c r="W1588" s="55"/>
      <c r="X1588" s="55"/>
      <c r="Y1588" s="55"/>
      <c r="Z1588" s="55"/>
      <c r="AA1588" s="55"/>
      <c r="AB1588" s="55"/>
      <c r="AC1588" s="55"/>
      <c r="AD1588" s="55"/>
      <c r="AE1588" s="55"/>
      <c r="AF1588" s="55"/>
      <c r="AG1588" s="55"/>
      <c r="AH1588" s="55"/>
      <c r="AI1588" s="55"/>
    </row>
    <row r="1589" spans="10:35" x14ac:dyDescent="0.25">
      <c r="J1589" s="55"/>
      <c r="K1589" s="55"/>
      <c r="L1589" s="55"/>
      <c r="N1589" s="55"/>
      <c r="O1589" s="55"/>
      <c r="P1589" s="55"/>
      <c r="Q1589" s="55"/>
      <c r="R1589" s="55"/>
      <c r="S1589" s="55"/>
      <c r="T1589" s="55"/>
      <c r="U1589" s="55"/>
      <c r="V1589" s="55"/>
      <c r="W1589" s="55"/>
      <c r="X1589" s="55"/>
      <c r="Y1589" s="55"/>
      <c r="Z1589" s="55"/>
      <c r="AA1589" s="55"/>
      <c r="AB1589" s="55"/>
      <c r="AC1589" s="55"/>
      <c r="AD1589" s="55"/>
      <c r="AE1589" s="55"/>
      <c r="AF1589" s="55"/>
      <c r="AG1589" s="55"/>
      <c r="AH1589" s="55"/>
      <c r="AI1589" s="55"/>
    </row>
    <row r="1590" spans="10:35" x14ac:dyDescent="0.25">
      <c r="J1590" s="55"/>
      <c r="K1590" s="55"/>
      <c r="L1590" s="55"/>
      <c r="N1590" s="55"/>
      <c r="O1590" s="55"/>
      <c r="P1590" s="55"/>
      <c r="Q1590" s="55"/>
      <c r="R1590" s="55"/>
      <c r="S1590" s="55"/>
      <c r="T1590" s="55"/>
      <c r="U1590" s="55"/>
      <c r="V1590" s="55"/>
      <c r="W1590" s="55"/>
      <c r="X1590" s="55"/>
      <c r="Y1590" s="55"/>
      <c r="Z1590" s="55"/>
      <c r="AA1590" s="55"/>
      <c r="AB1590" s="55"/>
      <c r="AC1590" s="55"/>
      <c r="AD1590" s="55"/>
      <c r="AE1590" s="55"/>
      <c r="AF1590" s="55"/>
      <c r="AG1590" s="55"/>
      <c r="AH1590" s="55"/>
      <c r="AI1590" s="55"/>
    </row>
    <row r="1591" spans="10:35" x14ac:dyDescent="0.25">
      <c r="J1591" s="55"/>
      <c r="K1591" s="55"/>
      <c r="L1591" s="55"/>
      <c r="N1591" s="55"/>
      <c r="O1591" s="55"/>
      <c r="P1591" s="55"/>
      <c r="Q1591" s="55"/>
      <c r="R1591" s="55"/>
      <c r="S1591" s="55"/>
      <c r="T1591" s="55"/>
      <c r="U1591" s="55"/>
      <c r="V1591" s="55"/>
      <c r="W1591" s="55"/>
      <c r="X1591" s="55"/>
      <c r="Y1591" s="55"/>
      <c r="Z1591" s="55"/>
      <c r="AA1591" s="55"/>
      <c r="AB1591" s="55"/>
      <c r="AC1591" s="55"/>
      <c r="AD1591" s="55"/>
      <c r="AE1591" s="55"/>
      <c r="AF1591" s="55"/>
      <c r="AG1591" s="55"/>
      <c r="AH1591" s="55"/>
      <c r="AI1591" s="55"/>
    </row>
    <row r="1592" spans="10:35" x14ac:dyDescent="0.25">
      <c r="J1592" s="55"/>
      <c r="K1592" s="55"/>
      <c r="L1592" s="55"/>
      <c r="N1592" s="55"/>
      <c r="O1592" s="55"/>
      <c r="P1592" s="55"/>
      <c r="Q1592" s="55"/>
      <c r="R1592" s="55"/>
      <c r="S1592" s="55"/>
      <c r="T1592" s="55"/>
      <c r="U1592" s="55"/>
      <c r="V1592" s="55"/>
      <c r="W1592" s="55"/>
      <c r="X1592" s="55"/>
      <c r="Y1592" s="55"/>
      <c r="Z1592" s="55"/>
      <c r="AA1592" s="55"/>
      <c r="AB1592" s="55"/>
      <c r="AC1592" s="55"/>
      <c r="AD1592" s="55"/>
      <c r="AE1592" s="55"/>
      <c r="AF1592" s="55"/>
      <c r="AG1592" s="55"/>
      <c r="AH1592" s="55"/>
      <c r="AI1592" s="55"/>
    </row>
    <row r="1593" spans="10:35" x14ac:dyDescent="0.25">
      <c r="J1593" s="55"/>
      <c r="K1593" s="55"/>
      <c r="L1593" s="55"/>
      <c r="N1593" s="55"/>
      <c r="O1593" s="55"/>
      <c r="P1593" s="55"/>
      <c r="Q1593" s="55"/>
      <c r="R1593" s="55"/>
      <c r="S1593" s="55"/>
      <c r="T1593" s="55"/>
      <c r="U1593" s="55"/>
      <c r="V1593" s="55"/>
      <c r="W1593" s="55"/>
      <c r="X1593" s="55"/>
      <c r="Y1593" s="55"/>
      <c r="Z1593" s="55"/>
      <c r="AA1593" s="55"/>
      <c r="AB1593" s="55"/>
      <c r="AC1593" s="55"/>
      <c r="AD1593" s="55"/>
      <c r="AE1593" s="55"/>
      <c r="AF1593" s="55"/>
      <c r="AG1593" s="55"/>
      <c r="AH1593" s="55"/>
      <c r="AI1593" s="55"/>
    </row>
    <row r="1594" spans="10:35" x14ac:dyDescent="0.25">
      <c r="J1594" s="55"/>
      <c r="K1594" s="55"/>
      <c r="L1594" s="55"/>
      <c r="N1594" s="55"/>
      <c r="O1594" s="55"/>
      <c r="P1594" s="55"/>
      <c r="Q1594" s="55"/>
      <c r="R1594" s="55"/>
      <c r="S1594" s="55"/>
      <c r="T1594" s="55"/>
      <c r="U1594" s="55"/>
      <c r="V1594" s="55"/>
      <c r="W1594" s="55"/>
      <c r="X1594" s="55"/>
      <c r="Y1594" s="55"/>
      <c r="Z1594" s="55"/>
      <c r="AA1594" s="55"/>
      <c r="AB1594" s="55"/>
      <c r="AC1594" s="55"/>
      <c r="AD1594" s="55"/>
      <c r="AE1594" s="55"/>
      <c r="AF1594" s="55"/>
      <c r="AG1594" s="55"/>
      <c r="AH1594" s="55"/>
      <c r="AI1594" s="55"/>
    </row>
    <row r="1595" spans="10:35" x14ac:dyDescent="0.25">
      <c r="J1595" s="55"/>
      <c r="K1595" s="55"/>
      <c r="L1595" s="55"/>
      <c r="N1595" s="55"/>
      <c r="O1595" s="55"/>
      <c r="P1595" s="55"/>
      <c r="Q1595" s="55"/>
      <c r="R1595" s="55"/>
      <c r="S1595" s="55"/>
      <c r="T1595" s="55"/>
      <c r="U1595" s="55"/>
      <c r="V1595" s="55"/>
      <c r="W1595" s="55"/>
      <c r="X1595" s="55"/>
      <c r="Y1595" s="55"/>
      <c r="Z1595" s="55"/>
      <c r="AA1595" s="55"/>
      <c r="AB1595" s="55"/>
      <c r="AC1595" s="55"/>
      <c r="AD1595" s="55"/>
      <c r="AE1595" s="55"/>
      <c r="AF1595" s="55"/>
      <c r="AG1595" s="55"/>
      <c r="AH1595" s="55"/>
      <c r="AI1595" s="55"/>
    </row>
    <row r="1596" spans="10:35" x14ac:dyDescent="0.25">
      <c r="J1596" s="55"/>
      <c r="K1596" s="55"/>
      <c r="L1596" s="55"/>
      <c r="N1596" s="55"/>
      <c r="O1596" s="55"/>
      <c r="P1596" s="55"/>
      <c r="Q1596" s="55"/>
      <c r="R1596" s="55"/>
      <c r="S1596" s="55"/>
      <c r="T1596" s="55"/>
      <c r="U1596" s="55"/>
      <c r="V1596" s="55"/>
      <c r="W1596" s="55"/>
      <c r="X1596" s="55"/>
      <c r="Y1596" s="55"/>
      <c r="Z1596" s="55"/>
      <c r="AA1596" s="55"/>
      <c r="AB1596" s="55"/>
      <c r="AC1596" s="55"/>
      <c r="AD1596" s="55"/>
      <c r="AE1596" s="55"/>
      <c r="AF1596" s="55"/>
      <c r="AG1596" s="55"/>
      <c r="AH1596" s="55"/>
      <c r="AI1596" s="55"/>
    </row>
    <row r="1597" spans="10:35" x14ac:dyDescent="0.25">
      <c r="J1597" s="55"/>
      <c r="K1597" s="55"/>
      <c r="L1597" s="55"/>
      <c r="N1597" s="55"/>
      <c r="O1597" s="55"/>
      <c r="P1597" s="55"/>
      <c r="Q1597" s="55"/>
      <c r="R1597" s="55"/>
      <c r="S1597" s="55"/>
      <c r="T1597" s="55"/>
      <c r="U1597" s="55"/>
      <c r="V1597" s="55"/>
      <c r="W1597" s="55"/>
      <c r="X1597" s="55"/>
      <c r="Y1597" s="55"/>
      <c r="Z1597" s="55"/>
      <c r="AA1597" s="55"/>
      <c r="AB1597" s="55"/>
      <c r="AC1597" s="55"/>
      <c r="AD1597" s="55"/>
      <c r="AE1597" s="55"/>
      <c r="AF1597" s="55"/>
      <c r="AG1597" s="55"/>
      <c r="AH1597" s="55"/>
      <c r="AI1597" s="55"/>
    </row>
    <row r="1598" spans="10:35" x14ac:dyDescent="0.25">
      <c r="J1598" s="55"/>
      <c r="K1598" s="55"/>
      <c r="L1598" s="55"/>
      <c r="N1598" s="55"/>
      <c r="O1598" s="55"/>
      <c r="P1598" s="55"/>
      <c r="Q1598" s="55"/>
      <c r="R1598" s="55"/>
      <c r="S1598" s="55"/>
      <c r="T1598" s="55"/>
      <c r="U1598" s="55"/>
      <c r="V1598" s="55"/>
      <c r="W1598" s="55"/>
      <c r="X1598" s="55"/>
      <c r="Y1598" s="55"/>
      <c r="Z1598" s="55"/>
      <c r="AA1598" s="55"/>
      <c r="AB1598" s="55"/>
      <c r="AC1598" s="55"/>
      <c r="AD1598" s="55"/>
      <c r="AE1598" s="55"/>
      <c r="AF1598" s="55"/>
      <c r="AG1598" s="55"/>
      <c r="AH1598" s="55"/>
      <c r="AI1598" s="55"/>
    </row>
    <row r="1599" spans="10:35" x14ac:dyDescent="0.25">
      <c r="J1599" s="55"/>
      <c r="K1599" s="55"/>
      <c r="L1599" s="55"/>
      <c r="N1599" s="55"/>
      <c r="O1599" s="55"/>
      <c r="P1599" s="55"/>
      <c r="Q1599" s="55"/>
      <c r="R1599" s="55"/>
      <c r="S1599" s="55"/>
      <c r="T1599" s="55"/>
      <c r="U1599" s="55"/>
      <c r="V1599" s="55"/>
      <c r="W1599" s="55"/>
      <c r="X1599" s="55"/>
      <c r="Y1599" s="55"/>
      <c r="Z1599" s="55"/>
      <c r="AA1599" s="55"/>
      <c r="AB1599" s="55"/>
      <c r="AC1599" s="55"/>
      <c r="AD1599" s="55"/>
      <c r="AE1599" s="55"/>
      <c r="AF1599" s="55"/>
      <c r="AG1599" s="55"/>
      <c r="AH1599" s="55"/>
      <c r="AI1599" s="55"/>
    </row>
    <row r="1600" spans="10:35" x14ac:dyDescent="0.25">
      <c r="J1600" s="55"/>
      <c r="K1600" s="55"/>
      <c r="L1600" s="55"/>
      <c r="N1600" s="55"/>
      <c r="O1600" s="55"/>
      <c r="P1600" s="55"/>
      <c r="Q1600" s="55"/>
      <c r="R1600" s="55"/>
      <c r="S1600" s="55"/>
      <c r="T1600" s="55"/>
      <c r="U1600" s="55"/>
      <c r="V1600" s="55"/>
      <c r="W1600" s="55"/>
      <c r="X1600" s="55"/>
      <c r="Y1600" s="55"/>
      <c r="Z1600" s="55"/>
      <c r="AA1600" s="55"/>
      <c r="AB1600" s="55"/>
      <c r="AC1600" s="55"/>
      <c r="AD1600" s="55"/>
      <c r="AE1600" s="55"/>
      <c r="AF1600" s="55"/>
      <c r="AG1600" s="55"/>
      <c r="AH1600" s="55"/>
      <c r="AI1600" s="55"/>
    </row>
    <row r="1601" spans="10:35" x14ac:dyDescent="0.25">
      <c r="J1601" s="55"/>
      <c r="K1601" s="55"/>
      <c r="L1601" s="55"/>
      <c r="N1601" s="55"/>
      <c r="O1601" s="55"/>
      <c r="P1601" s="55"/>
      <c r="Q1601" s="55"/>
      <c r="R1601" s="55"/>
      <c r="S1601" s="55"/>
      <c r="T1601" s="55"/>
      <c r="U1601" s="55"/>
      <c r="V1601" s="55"/>
      <c r="W1601" s="55"/>
      <c r="X1601" s="55"/>
      <c r="Y1601" s="55"/>
      <c r="Z1601" s="55"/>
      <c r="AA1601" s="55"/>
      <c r="AB1601" s="55"/>
      <c r="AC1601" s="55"/>
      <c r="AD1601" s="55"/>
      <c r="AE1601" s="55"/>
      <c r="AF1601" s="55"/>
      <c r="AG1601" s="55"/>
      <c r="AH1601" s="55"/>
      <c r="AI1601" s="55"/>
    </row>
    <row r="1602" spans="10:35" x14ac:dyDescent="0.25">
      <c r="J1602" s="55"/>
      <c r="K1602" s="55"/>
      <c r="L1602" s="55"/>
      <c r="N1602" s="55"/>
      <c r="O1602" s="55"/>
      <c r="P1602" s="55"/>
      <c r="Q1602" s="55"/>
      <c r="R1602" s="55"/>
      <c r="S1602" s="55"/>
      <c r="T1602" s="55"/>
      <c r="U1602" s="55"/>
      <c r="V1602" s="55"/>
      <c r="W1602" s="55"/>
      <c r="X1602" s="55"/>
      <c r="Y1602" s="55"/>
      <c r="Z1602" s="55"/>
      <c r="AA1602" s="55"/>
      <c r="AB1602" s="55"/>
      <c r="AC1602" s="55"/>
      <c r="AD1602" s="55"/>
      <c r="AE1602" s="55"/>
      <c r="AF1602" s="55"/>
      <c r="AG1602" s="55"/>
      <c r="AH1602" s="55"/>
      <c r="AI1602" s="55"/>
    </row>
    <row r="1603" spans="10:35" x14ac:dyDescent="0.25">
      <c r="J1603" s="55"/>
      <c r="K1603" s="55"/>
      <c r="L1603" s="55"/>
      <c r="N1603" s="55"/>
      <c r="O1603" s="55"/>
      <c r="P1603" s="55"/>
      <c r="Q1603" s="55"/>
      <c r="R1603" s="55"/>
      <c r="S1603" s="55"/>
      <c r="T1603" s="55"/>
      <c r="U1603" s="55"/>
      <c r="V1603" s="55"/>
      <c r="W1603" s="55"/>
      <c r="X1603" s="55"/>
      <c r="Y1603" s="55"/>
      <c r="Z1603" s="55"/>
      <c r="AA1603" s="55"/>
      <c r="AB1603" s="55"/>
      <c r="AC1603" s="55"/>
      <c r="AD1603" s="55"/>
      <c r="AE1603" s="55"/>
      <c r="AF1603" s="55"/>
      <c r="AG1603" s="55"/>
      <c r="AH1603" s="55"/>
      <c r="AI1603" s="55"/>
    </row>
    <row r="1604" spans="10:35" x14ac:dyDescent="0.25">
      <c r="J1604" s="55"/>
      <c r="K1604" s="55"/>
      <c r="L1604" s="55"/>
      <c r="N1604" s="55"/>
      <c r="O1604" s="55"/>
      <c r="P1604" s="55"/>
      <c r="Q1604" s="55"/>
      <c r="R1604" s="55"/>
      <c r="S1604" s="55"/>
      <c r="T1604" s="55"/>
      <c r="U1604" s="55"/>
      <c r="V1604" s="55"/>
      <c r="W1604" s="55"/>
      <c r="X1604" s="55"/>
      <c r="Y1604" s="55"/>
      <c r="Z1604" s="55"/>
      <c r="AA1604" s="55"/>
      <c r="AB1604" s="55"/>
      <c r="AC1604" s="55"/>
      <c r="AD1604" s="55"/>
      <c r="AE1604" s="55"/>
      <c r="AF1604" s="55"/>
      <c r="AG1604" s="55"/>
      <c r="AH1604" s="55"/>
      <c r="AI1604" s="55"/>
    </row>
    <row r="1605" spans="10:35" x14ac:dyDescent="0.25">
      <c r="J1605" s="55"/>
      <c r="K1605" s="55"/>
      <c r="L1605" s="55"/>
      <c r="N1605" s="55"/>
      <c r="O1605" s="55"/>
      <c r="P1605" s="55"/>
      <c r="Q1605" s="55"/>
      <c r="R1605" s="55"/>
      <c r="S1605" s="55"/>
      <c r="T1605" s="55"/>
      <c r="U1605" s="55"/>
      <c r="V1605" s="55"/>
      <c r="W1605" s="55"/>
      <c r="X1605" s="55"/>
      <c r="Y1605" s="55"/>
      <c r="Z1605" s="55"/>
      <c r="AA1605" s="55"/>
      <c r="AB1605" s="55"/>
      <c r="AC1605" s="55"/>
      <c r="AD1605" s="55"/>
      <c r="AE1605" s="55"/>
      <c r="AF1605" s="55"/>
      <c r="AG1605" s="55"/>
      <c r="AH1605" s="55"/>
      <c r="AI1605" s="55"/>
    </row>
    <row r="1606" spans="10:35" x14ac:dyDescent="0.25">
      <c r="J1606" s="55"/>
      <c r="K1606" s="55"/>
      <c r="L1606" s="55"/>
      <c r="N1606" s="55"/>
      <c r="O1606" s="55"/>
      <c r="P1606" s="55"/>
      <c r="Q1606" s="55"/>
      <c r="R1606" s="55"/>
      <c r="S1606" s="55"/>
      <c r="T1606" s="55"/>
      <c r="U1606" s="55"/>
      <c r="V1606" s="55"/>
      <c r="W1606" s="55"/>
      <c r="X1606" s="55"/>
      <c r="Y1606" s="55"/>
      <c r="Z1606" s="55"/>
      <c r="AA1606" s="55"/>
      <c r="AB1606" s="55"/>
      <c r="AC1606" s="55"/>
      <c r="AD1606" s="55"/>
      <c r="AE1606" s="55"/>
      <c r="AF1606" s="55"/>
      <c r="AG1606" s="55"/>
      <c r="AH1606" s="55"/>
      <c r="AI1606" s="55"/>
    </row>
    <row r="1607" spans="10:35" x14ac:dyDescent="0.25">
      <c r="J1607" s="55"/>
      <c r="K1607" s="55"/>
      <c r="L1607" s="55"/>
      <c r="N1607" s="55"/>
      <c r="O1607" s="55"/>
      <c r="P1607" s="55"/>
      <c r="Q1607" s="55"/>
      <c r="R1607" s="55"/>
      <c r="S1607" s="55"/>
      <c r="T1607" s="55"/>
      <c r="U1607" s="55"/>
      <c r="V1607" s="55"/>
      <c r="W1607" s="55"/>
      <c r="X1607" s="55"/>
      <c r="Y1607" s="55"/>
      <c r="Z1607" s="55"/>
      <c r="AA1607" s="55"/>
      <c r="AB1607" s="55"/>
      <c r="AC1607" s="55"/>
      <c r="AD1607" s="55"/>
      <c r="AE1607" s="55"/>
      <c r="AF1607" s="55"/>
      <c r="AG1607" s="55"/>
      <c r="AH1607" s="55"/>
      <c r="AI1607" s="55"/>
    </row>
    <row r="1608" spans="10:35" x14ac:dyDescent="0.25">
      <c r="J1608" s="55"/>
      <c r="K1608" s="55"/>
      <c r="L1608" s="55"/>
      <c r="N1608" s="55"/>
      <c r="O1608" s="55"/>
      <c r="P1608" s="55"/>
      <c r="Q1608" s="55"/>
      <c r="R1608" s="55"/>
      <c r="S1608" s="55"/>
      <c r="T1608" s="55"/>
      <c r="U1608" s="55"/>
      <c r="V1608" s="55"/>
      <c r="W1608" s="55"/>
      <c r="X1608" s="55"/>
      <c r="Y1608" s="55"/>
      <c r="Z1608" s="55"/>
      <c r="AA1608" s="55"/>
      <c r="AB1608" s="55"/>
      <c r="AC1608" s="55"/>
      <c r="AD1608" s="55"/>
      <c r="AE1608" s="55"/>
      <c r="AF1608" s="55"/>
      <c r="AG1608" s="55"/>
      <c r="AH1608" s="55"/>
      <c r="AI1608" s="55"/>
    </row>
    <row r="1609" spans="10:35" x14ac:dyDescent="0.25">
      <c r="J1609" s="55"/>
      <c r="K1609" s="55"/>
      <c r="L1609" s="55"/>
      <c r="N1609" s="55"/>
      <c r="O1609" s="55"/>
      <c r="P1609" s="55"/>
      <c r="Q1609" s="55"/>
      <c r="R1609" s="55"/>
      <c r="S1609" s="55"/>
      <c r="T1609" s="55"/>
      <c r="U1609" s="55"/>
      <c r="V1609" s="55"/>
      <c r="W1609" s="55"/>
      <c r="X1609" s="55"/>
      <c r="Y1609" s="55"/>
      <c r="Z1609" s="55"/>
      <c r="AA1609" s="55"/>
      <c r="AB1609" s="55"/>
      <c r="AC1609" s="55"/>
      <c r="AD1609" s="55"/>
      <c r="AE1609" s="55"/>
      <c r="AF1609" s="55"/>
      <c r="AG1609" s="55"/>
      <c r="AH1609" s="55"/>
      <c r="AI1609" s="55"/>
    </row>
    <row r="1610" spans="10:35" x14ac:dyDescent="0.25">
      <c r="J1610" s="55"/>
      <c r="K1610" s="55"/>
      <c r="L1610" s="55"/>
      <c r="N1610" s="55"/>
      <c r="O1610" s="55"/>
      <c r="P1610" s="55"/>
      <c r="Q1610" s="55"/>
      <c r="R1610" s="55"/>
      <c r="S1610" s="55"/>
      <c r="T1610" s="55"/>
      <c r="U1610" s="55"/>
      <c r="V1610" s="55"/>
      <c r="W1610" s="55"/>
      <c r="X1610" s="55"/>
      <c r="Y1610" s="55"/>
      <c r="Z1610" s="55"/>
      <c r="AA1610" s="55"/>
      <c r="AB1610" s="55"/>
      <c r="AC1610" s="55"/>
      <c r="AD1610" s="55"/>
      <c r="AE1610" s="55"/>
      <c r="AF1610" s="55"/>
      <c r="AG1610" s="55"/>
      <c r="AH1610" s="55"/>
      <c r="AI1610" s="55"/>
    </row>
    <row r="1611" spans="10:35" x14ac:dyDescent="0.25">
      <c r="J1611" s="55"/>
      <c r="K1611" s="55"/>
      <c r="L1611" s="55"/>
      <c r="N1611" s="55"/>
      <c r="O1611" s="55"/>
      <c r="P1611" s="55"/>
      <c r="Q1611" s="55"/>
      <c r="R1611" s="55"/>
      <c r="S1611" s="55"/>
      <c r="T1611" s="55"/>
      <c r="U1611" s="55"/>
      <c r="V1611" s="55"/>
      <c r="W1611" s="55"/>
      <c r="X1611" s="55"/>
      <c r="Y1611" s="55"/>
      <c r="Z1611" s="55"/>
      <c r="AA1611" s="55"/>
      <c r="AB1611" s="55"/>
      <c r="AC1611" s="55"/>
      <c r="AD1611" s="55"/>
      <c r="AE1611" s="55"/>
      <c r="AF1611" s="55"/>
      <c r="AG1611" s="55"/>
      <c r="AH1611" s="55"/>
      <c r="AI1611" s="55"/>
    </row>
    <row r="1612" spans="10:35" x14ac:dyDescent="0.25">
      <c r="J1612" s="55"/>
      <c r="K1612" s="55"/>
      <c r="L1612" s="55"/>
      <c r="N1612" s="55"/>
      <c r="O1612" s="55"/>
      <c r="P1612" s="55"/>
      <c r="Q1612" s="55"/>
      <c r="R1612" s="55"/>
      <c r="S1612" s="55"/>
      <c r="T1612" s="55"/>
      <c r="U1612" s="55"/>
      <c r="V1612" s="55"/>
      <c r="W1612" s="55"/>
      <c r="X1612" s="55"/>
      <c r="Y1612" s="55"/>
      <c r="Z1612" s="55"/>
      <c r="AA1612" s="55"/>
      <c r="AB1612" s="55"/>
      <c r="AC1612" s="55"/>
      <c r="AD1612" s="55"/>
      <c r="AE1612" s="55"/>
      <c r="AF1612" s="55"/>
      <c r="AG1612" s="55"/>
      <c r="AH1612" s="55"/>
      <c r="AI1612" s="55"/>
    </row>
    <row r="1613" spans="10:35" x14ac:dyDescent="0.25">
      <c r="J1613" s="55"/>
      <c r="K1613" s="55"/>
      <c r="L1613" s="55"/>
      <c r="N1613" s="55"/>
      <c r="O1613" s="55"/>
      <c r="P1613" s="55"/>
      <c r="Q1613" s="55"/>
      <c r="R1613" s="55"/>
      <c r="S1613" s="55"/>
      <c r="T1613" s="55"/>
      <c r="U1613" s="55"/>
      <c r="V1613" s="55"/>
      <c r="W1613" s="55"/>
      <c r="X1613" s="55"/>
      <c r="Y1613" s="55"/>
      <c r="Z1613" s="55"/>
      <c r="AA1613" s="55"/>
      <c r="AB1613" s="55"/>
      <c r="AC1613" s="55"/>
      <c r="AD1613" s="55"/>
      <c r="AE1613" s="55"/>
      <c r="AF1613" s="55"/>
      <c r="AG1613" s="55"/>
      <c r="AH1613" s="55"/>
      <c r="AI1613" s="55"/>
    </row>
    <row r="1614" spans="10:35" x14ac:dyDescent="0.25">
      <c r="J1614" s="55"/>
      <c r="K1614" s="55"/>
      <c r="L1614" s="55"/>
      <c r="N1614" s="55"/>
      <c r="O1614" s="55"/>
      <c r="P1614" s="55"/>
      <c r="Q1614" s="55"/>
      <c r="R1614" s="55"/>
      <c r="S1614" s="55"/>
      <c r="T1614" s="55"/>
      <c r="U1614" s="55"/>
      <c r="V1614" s="55"/>
      <c r="W1614" s="55"/>
      <c r="X1614" s="55"/>
      <c r="Y1614" s="55"/>
      <c r="Z1614" s="55"/>
      <c r="AA1614" s="55"/>
      <c r="AB1614" s="55"/>
      <c r="AC1614" s="55"/>
      <c r="AD1614" s="55"/>
      <c r="AE1614" s="55"/>
      <c r="AF1614" s="55"/>
      <c r="AG1614" s="55"/>
      <c r="AH1614" s="55"/>
      <c r="AI1614" s="55"/>
    </row>
    <row r="1615" spans="10:35" x14ac:dyDescent="0.25">
      <c r="J1615" s="55"/>
      <c r="K1615" s="55"/>
      <c r="L1615" s="55"/>
      <c r="N1615" s="55"/>
      <c r="O1615" s="55"/>
      <c r="P1615" s="55"/>
      <c r="Q1615" s="55"/>
      <c r="R1615" s="55"/>
      <c r="S1615" s="55"/>
      <c r="T1615" s="55"/>
      <c r="U1615" s="55"/>
      <c r="V1615" s="55"/>
      <c r="W1615" s="55"/>
      <c r="X1615" s="55"/>
      <c r="Y1615" s="55"/>
      <c r="Z1615" s="55"/>
      <c r="AA1615" s="55"/>
      <c r="AB1615" s="55"/>
      <c r="AC1615" s="55"/>
      <c r="AD1615" s="55"/>
      <c r="AE1615" s="55"/>
      <c r="AF1615" s="55"/>
      <c r="AG1615" s="55"/>
      <c r="AH1615" s="55"/>
      <c r="AI1615" s="55"/>
    </row>
    <row r="1616" spans="10:35" x14ac:dyDescent="0.25">
      <c r="J1616" s="55"/>
      <c r="K1616" s="55"/>
      <c r="L1616" s="55"/>
      <c r="N1616" s="55"/>
      <c r="O1616" s="55"/>
      <c r="P1616" s="55"/>
      <c r="Q1616" s="55"/>
      <c r="R1616" s="55"/>
      <c r="S1616" s="55"/>
      <c r="T1616" s="55"/>
      <c r="U1616" s="55"/>
      <c r="V1616" s="55"/>
      <c r="W1616" s="55"/>
      <c r="X1616" s="55"/>
      <c r="Y1616" s="55"/>
      <c r="Z1616" s="55"/>
      <c r="AA1616" s="55"/>
      <c r="AB1616" s="55"/>
      <c r="AC1616" s="55"/>
      <c r="AD1616" s="55"/>
      <c r="AE1616" s="55"/>
      <c r="AF1616" s="55"/>
      <c r="AG1616" s="55"/>
      <c r="AH1616" s="55"/>
      <c r="AI1616" s="55"/>
    </row>
    <row r="1617" spans="10:35" x14ac:dyDescent="0.25">
      <c r="J1617" s="55"/>
      <c r="K1617" s="55"/>
      <c r="L1617" s="55"/>
      <c r="N1617" s="55"/>
      <c r="O1617" s="55"/>
      <c r="P1617" s="55"/>
      <c r="Q1617" s="55"/>
      <c r="R1617" s="55"/>
      <c r="S1617" s="55"/>
      <c r="T1617" s="55"/>
      <c r="U1617" s="55"/>
      <c r="V1617" s="55"/>
      <c r="W1617" s="55"/>
      <c r="X1617" s="55"/>
      <c r="Y1617" s="55"/>
      <c r="Z1617" s="55"/>
      <c r="AA1617" s="55"/>
      <c r="AB1617" s="55"/>
      <c r="AC1617" s="55"/>
      <c r="AD1617" s="55"/>
      <c r="AE1617" s="55"/>
      <c r="AF1617" s="55"/>
      <c r="AG1617" s="55"/>
      <c r="AH1617" s="55"/>
      <c r="AI1617" s="55"/>
    </row>
    <row r="1618" spans="10:35" x14ac:dyDescent="0.25">
      <c r="J1618" s="55"/>
      <c r="K1618" s="55"/>
      <c r="L1618" s="55"/>
      <c r="N1618" s="55"/>
      <c r="O1618" s="55"/>
      <c r="P1618" s="55"/>
      <c r="Q1618" s="55"/>
      <c r="R1618" s="55"/>
      <c r="S1618" s="55"/>
      <c r="T1618" s="55"/>
      <c r="U1618" s="55"/>
      <c r="V1618" s="55"/>
      <c r="W1618" s="55"/>
      <c r="X1618" s="55"/>
      <c r="Y1618" s="55"/>
      <c r="Z1618" s="55"/>
      <c r="AA1618" s="55"/>
      <c r="AB1618" s="55"/>
      <c r="AC1618" s="55"/>
      <c r="AD1618" s="55"/>
      <c r="AE1618" s="55"/>
      <c r="AF1618" s="55"/>
      <c r="AG1618" s="55"/>
      <c r="AH1618" s="55"/>
      <c r="AI1618" s="55"/>
    </row>
    <row r="1619" spans="10:35" x14ac:dyDescent="0.25">
      <c r="J1619" s="55"/>
      <c r="K1619" s="55"/>
      <c r="L1619" s="55"/>
      <c r="N1619" s="55"/>
      <c r="O1619" s="55"/>
      <c r="P1619" s="55"/>
      <c r="Q1619" s="55"/>
      <c r="R1619" s="55"/>
      <c r="S1619" s="55"/>
      <c r="T1619" s="55"/>
      <c r="U1619" s="55"/>
      <c r="V1619" s="55"/>
      <c r="W1619" s="55"/>
      <c r="X1619" s="55"/>
      <c r="Y1619" s="55"/>
      <c r="Z1619" s="55"/>
      <c r="AA1619" s="55"/>
      <c r="AB1619" s="55"/>
      <c r="AC1619" s="55"/>
      <c r="AD1619" s="55"/>
      <c r="AE1619" s="55"/>
      <c r="AF1619" s="55"/>
      <c r="AG1619" s="55"/>
      <c r="AH1619" s="55"/>
      <c r="AI1619" s="55"/>
    </row>
    <row r="1620" spans="10:35" x14ac:dyDescent="0.25">
      <c r="J1620" s="55"/>
      <c r="K1620" s="55"/>
      <c r="L1620" s="55"/>
      <c r="N1620" s="55"/>
      <c r="O1620" s="55"/>
      <c r="P1620" s="55"/>
      <c r="Q1620" s="55"/>
      <c r="R1620" s="55"/>
      <c r="S1620" s="55"/>
      <c r="T1620" s="55"/>
      <c r="U1620" s="55"/>
      <c r="V1620" s="55"/>
      <c r="W1620" s="55"/>
      <c r="X1620" s="55"/>
      <c r="Y1620" s="55"/>
      <c r="Z1620" s="55"/>
      <c r="AA1620" s="55"/>
      <c r="AB1620" s="55"/>
      <c r="AC1620" s="55"/>
      <c r="AD1620" s="55"/>
      <c r="AE1620" s="55"/>
      <c r="AF1620" s="55"/>
      <c r="AG1620" s="55"/>
      <c r="AH1620" s="55"/>
      <c r="AI1620" s="55"/>
    </row>
    <row r="1621" spans="10:35" x14ac:dyDescent="0.25">
      <c r="J1621" s="55"/>
      <c r="K1621" s="55"/>
      <c r="L1621" s="55"/>
      <c r="N1621" s="55"/>
      <c r="O1621" s="55"/>
      <c r="P1621" s="55"/>
      <c r="Q1621" s="55"/>
      <c r="R1621" s="55"/>
      <c r="S1621" s="55"/>
      <c r="T1621" s="55"/>
      <c r="U1621" s="55"/>
      <c r="V1621" s="55"/>
      <c r="W1621" s="55"/>
      <c r="X1621" s="55"/>
      <c r="Y1621" s="55"/>
      <c r="Z1621" s="55"/>
      <c r="AA1621" s="55"/>
      <c r="AB1621" s="55"/>
      <c r="AC1621" s="55"/>
      <c r="AD1621" s="55"/>
      <c r="AE1621" s="55"/>
      <c r="AF1621" s="55"/>
      <c r="AG1621" s="55"/>
      <c r="AH1621" s="55"/>
      <c r="AI1621" s="55"/>
    </row>
    <row r="1622" spans="10:35" x14ac:dyDescent="0.25">
      <c r="J1622" s="55"/>
      <c r="K1622" s="55"/>
      <c r="L1622" s="55"/>
      <c r="N1622" s="55"/>
      <c r="O1622" s="55"/>
      <c r="P1622" s="55"/>
      <c r="Q1622" s="55"/>
      <c r="R1622" s="55"/>
      <c r="S1622" s="55"/>
      <c r="T1622" s="55"/>
      <c r="U1622" s="55"/>
      <c r="V1622" s="55"/>
      <c r="W1622" s="55"/>
      <c r="X1622" s="55"/>
      <c r="Y1622" s="55"/>
      <c r="Z1622" s="55"/>
      <c r="AA1622" s="55"/>
      <c r="AB1622" s="55"/>
      <c r="AC1622" s="55"/>
      <c r="AD1622" s="55"/>
      <c r="AE1622" s="55"/>
      <c r="AF1622" s="55"/>
      <c r="AG1622" s="55"/>
      <c r="AH1622" s="55"/>
      <c r="AI1622" s="55"/>
    </row>
    <row r="1623" spans="10:35" x14ac:dyDescent="0.25">
      <c r="J1623" s="55"/>
      <c r="K1623" s="55"/>
      <c r="L1623" s="55"/>
      <c r="N1623" s="55"/>
      <c r="O1623" s="55"/>
      <c r="P1623" s="55"/>
      <c r="Q1623" s="55"/>
      <c r="R1623" s="55"/>
      <c r="S1623" s="55"/>
      <c r="T1623" s="55"/>
      <c r="U1623" s="55"/>
      <c r="V1623" s="55"/>
      <c r="W1623" s="55"/>
      <c r="X1623" s="55"/>
      <c r="Y1623" s="55"/>
      <c r="Z1623" s="55"/>
      <c r="AA1623" s="55"/>
      <c r="AB1623" s="55"/>
      <c r="AC1623" s="55"/>
      <c r="AD1623" s="55"/>
      <c r="AE1623" s="55"/>
      <c r="AF1623" s="55"/>
      <c r="AG1623" s="55"/>
      <c r="AH1623" s="55"/>
      <c r="AI1623" s="55"/>
    </row>
    <row r="1624" spans="10:35" x14ac:dyDescent="0.25">
      <c r="J1624" s="55"/>
      <c r="K1624" s="55"/>
      <c r="L1624" s="55"/>
      <c r="N1624" s="55"/>
      <c r="O1624" s="55"/>
      <c r="P1624" s="55"/>
      <c r="Q1624" s="55"/>
      <c r="R1624" s="55"/>
      <c r="S1624" s="55"/>
      <c r="T1624" s="55"/>
      <c r="U1624" s="55"/>
      <c r="V1624" s="55"/>
      <c r="W1624" s="55"/>
      <c r="X1624" s="55"/>
      <c r="Y1624" s="55"/>
      <c r="Z1624" s="55"/>
      <c r="AA1624" s="55"/>
      <c r="AB1624" s="55"/>
      <c r="AC1624" s="55"/>
      <c r="AD1624" s="55"/>
      <c r="AE1624" s="55"/>
      <c r="AF1624" s="55"/>
      <c r="AG1624" s="55"/>
      <c r="AH1624" s="55"/>
      <c r="AI1624" s="55"/>
    </row>
    <row r="1625" spans="10:35" x14ac:dyDescent="0.25">
      <c r="J1625" s="55"/>
      <c r="K1625" s="55"/>
      <c r="L1625" s="55"/>
      <c r="N1625" s="55"/>
      <c r="O1625" s="55"/>
      <c r="P1625" s="55"/>
      <c r="Q1625" s="55"/>
      <c r="R1625" s="55"/>
      <c r="S1625" s="55"/>
      <c r="T1625" s="55"/>
      <c r="U1625" s="55"/>
      <c r="V1625" s="55"/>
      <c r="W1625" s="55"/>
      <c r="X1625" s="55"/>
      <c r="Y1625" s="55"/>
      <c r="Z1625" s="55"/>
      <c r="AA1625" s="55"/>
      <c r="AB1625" s="55"/>
      <c r="AC1625" s="55"/>
      <c r="AD1625" s="55"/>
      <c r="AE1625" s="55"/>
      <c r="AF1625" s="55"/>
      <c r="AG1625" s="55"/>
      <c r="AH1625" s="55"/>
      <c r="AI1625" s="55"/>
    </row>
    <row r="1626" spans="10:35" x14ac:dyDescent="0.25">
      <c r="J1626" s="55"/>
      <c r="K1626" s="55"/>
      <c r="L1626" s="55"/>
      <c r="N1626" s="55"/>
      <c r="O1626" s="55"/>
      <c r="P1626" s="55"/>
      <c r="Q1626" s="55"/>
      <c r="R1626" s="55"/>
      <c r="S1626" s="55"/>
      <c r="T1626" s="55"/>
      <c r="U1626" s="55"/>
      <c r="V1626" s="55"/>
      <c r="W1626" s="55"/>
      <c r="X1626" s="55"/>
      <c r="Y1626" s="55"/>
      <c r="Z1626" s="55"/>
      <c r="AA1626" s="55"/>
      <c r="AB1626" s="55"/>
      <c r="AC1626" s="55"/>
      <c r="AD1626" s="55"/>
      <c r="AE1626" s="55"/>
      <c r="AF1626" s="55"/>
      <c r="AG1626" s="55"/>
      <c r="AH1626" s="55"/>
      <c r="AI1626" s="55"/>
    </row>
    <row r="1627" spans="10:35" x14ac:dyDescent="0.25">
      <c r="J1627" s="55"/>
      <c r="K1627" s="55"/>
      <c r="L1627" s="55"/>
      <c r="N1627" s="55"/>
      <c r="O1627" s="55"/>
      <c r="P1627" s="55"/>
      <c r="Q1627" s="55"/>
      <c r="R1627" s="55"/>
      <c r="S1627" s="55"/>
      <c r="T1627" s="55"/>
      <c r="U1627" s="55"/>
      <c r="V1627" s="55"/>
      <c r="W1627" s="55"/>
      <c r="X1627" s="55"/>
      <c r="Y1627" s="55"/>
      <c r="Z1627" s="55"/>
      <c r="AA1627" s="55"/>
      <c r="AB1627" s="55"/>
      <c r="AC1627" s="55"/>
      <c r="AD1627" s="55"/>
      <c r="AE1627" s="55"/>
      <c r="AF1627" s="55"/>
      <c r="AG1627" s="55"/>
      <c r="AH1627" s="55"/>
      <c r="AI1627" s="55"/>
    </row>
    <row r="1628" spans="10:35" x14ac:dyDescent="0.25">
      <c r="J1628" s="55"/>
      <c r="K1628" s="55"/>
      <c r="L1628" s="55"/>
      <c r="N1628" s="55"/>
      <c r="O1628" s="55"/>
      <c r="P1628" s="55"/>
      <c r="Q1628" s="55"/>
      <c r="R1628" s="55"/>
      <c r="S1628" s="55"/>
      <c r="T1628" s="55"/>
      <c r="U1628" s="55"/>
      <c r="V1628" s="55"/>
      <c r="W1628" s="55"/>
      <c r="X1628" s="55"/>
      <c r="Y1628" s="55"/>
      <c r="Z1628" s="55"/>
      <c r="AA1628" s="55"/>
      <c r="AB1628" s="55"/>
      <c r="AC1628" s="55"/>
      <c r="AD1628" s="55"/>
      <c r="AE1628" s="55"/>
      <c r="AF1628" s="55"/>
      <c r="AG1628" s="55"/>
      <c r="AH1628" s="55"/>
      <c r="AI1628" s="55"/>
    </row>
    <row r="1629" spans="10:35" x14ac:dyDescent="0.25">
      <c r="J1629" s="55"/>
      <c r="K1629" s="55"/>
      <c r="L1629" s="55"/>
      <c r="N1629" s="55"/>
      <c r="O1629" s="55"/>
      <c r="P1629" s="55"/>
      <c r="Q1629" s="55"/>
      <c r="R1629" s="55"/>
      <c r="S1629" s="55"/>
      <c r="T1629" s="55"/>
      <c r="U1629" s="55"/>
      <c r="V1629" s="55"/>
      <c r="W1629" s="55"/>
      <c r="X1629" s="55"/>
      <c r="Y1629" s="55"/>
      <c r="Z1629" s="55"/>
      <c r="AA1629" s="55"/>
      <c r="AB1629" s="55"/>
      <c r="AC1629" s="55"/>
      <c r="AD1629" s="55"/>
      <c r="AE1629" s="55"/>
      <c r="AF1629" s="55"/>
      <c r="AG1629" s="55"/>
      <c r="AH1629" s="55"/>
      <c r="AI1629" s="55"/>
    </row>
    <row r="1630" spans="10:35" x14ac:dyDescent="0.25">
      <c r="J1630" s="55"/>
      <c r="K1630" s="55"/>
      <c r="L1630" s="55"/>
      <c r="N1630" s="55"/>
      <c r="O1630" s="55"/>
      <c r="P1630" s="55"/>
      <c r="Q1630" s="55"/>
      <c r="R1630" s="55"/>
      <c r="S1630" s="55"/>
      <c r="T1630" s="55"/>
      <c r="U1630" s="55"/>
      <c r="V1630" s="55"/>
      <c r="W1630" s="55"/>
      <c r="X1630" s="55"/>
      <c r="Y1630" s="55"/>
      <c r="Z1630" s="55"/>
      <c r="AA1630" s="55"/>
      <c r="AB1630" s="55"/>
      <c r="AC1630" s="55"/>
      <c r="AD1630" s="55"/>
      <c r="AE1630" s="55"/>
      <c r="AF1630" s="55"/>
      <c r="AG1630" s="55"/>
      <c r="AH1630" s="55"/>
      <c r="AI1630" s="55"/>
    </row>
    <row r="1631" spans="10:35" x14ac:dyDescent="0.25">
      <c r="J1631" s="55"/>
      <c r="K1631" s="55"/>
      <c r="L1631" s="55"/>
      <c r="N1631" s="55"/>
      <c r="O1631" s="55"/>
      <c r="P1631" s="55"/>
      <c r="Q1631" s="55"/>
      <c r="R1631" s="55"/>
      <c r="S1631" s="55"/>
      <c r="T1631" s="55"/>
      <c r="U1631" s="55"/>
      <c r="V1631" s="55"/>
      <c r="W1631" s="55"/>
      <c r="X1631" s="55"/>
      <c r="Y1631" s="55"/>
      <c r="Z1631" s="55"/>
      <c r="AA1631" s="55"/>
      <c r="AB1631" s="55"/>
      <c r="AC1631" s="55"/>
      <c r="AD1631" s="55"/>
      <c r="AE1631" s="55"/>
      <c r="AF1631" s="55"/>
      <c r="AG1631" s="55"/>
      <c r="AH1631" s="55"/>
      <c r="AI1631" s="55"/>
    </row>
    <row r="1632" spans="10:35" x14ac:dyDescent="0.25">
      <c r="J1632" s="55"/>
      <c r="K1632" s="55"/>
      <c r="L1632" s="55"/>
      <c r="N1632" s="55"/>
      <c r="O1632" s="55"/>
      <c r="P1632" s="55"/>
      <c r="Q1632" s="55"/>
      <c r="R1632" s="55"/>
      <c r="S1632" s="55"/>
      <c r="T1632" s="55"/>
      <c r="U1632" s="55"/>
      <c r="V1632" s="55"/>
      <c r="W1632" s="55"/>
      <c r="X1632" s="55"/>
      <c r="Y1632" s="55"/>
      <c r="Z1632" s="55"/>
      <c r="AA1632" s="55"/>
      <c r="AB1632" s="55"/>
      <c r="AC1632" s="55"/>
      <c r="AD1632" s="55"/>
      <c r="AE1632" s="55"/>
      <c r="AF1632" s="55"/>
      <c r="AG1632" s="55"/>
      <c r="AH1632" s="55"/>
      <c r="AI1632" s="55"/>
    </row>
    <row r="1633" spans="10:35" x14ac:dyDescent="0.25">
      <c r="J1633" s="55"/>
      <c r="K1633" s="55"/>
      <c r="L1633" s="55"/>
      <c r="N1633" s="55"/>
      <c r="O1633" s="55"/>
      <c r="P1633" s="55"/>
      <c r="Q1633" s="55"/>
      <c r="R1633" s="55"/>
      <c r="S1633" s="55"/>
      <c r="T1633" s="55"/>
      <c r="U1633" s="55"/>
      <c r="V1633" s="55"/>
      <c r="W1633" s="55"/>
      <c r="X1633" s="55"/>
      <c r="Y1633" s="55"/>
      <c r="Z1633" s="55"/>
      <c r="AA1633" s="55"/>
      <c r="AB1633" s="55"/>
      <c r="AC1633" s="55"/>
      <c r="AD1633" s="55"/>
      <c r="AE1633" s="55"/>
      <c r="AF1633" s="55"/>
      <c r="AG1633" s="55"/>
      <c r="AH1633" s="55"/>
      <c r="AI1633" s="55"/>
    </row>
    <row r="1634" spans="10:35" x14ac:dyDescent="0.25">
      <c r="J1634" s="55"/>
      <c r="K1634" s="55"/>
      <c r="L1634" s="55"/>
      <c r="N1634" s="55"/>
      <c r="O1634" s="55"/>
      <c r="P1634" s="55"/>
      <c r="Q1634" s="55"/>
      <c r="R1634" s="55"/>
      <c r="S1634" s="55"/>
      <c r="T1634" s="55"/>
      <c r="U1634" s="55"/>
      <c r="V1634" s="55"/>
      <c r="W1634" s="55"/>
      <c r="X1634" s="55"/>
      <c r="Y1634" s="55"/>
      <c r="Z1634" s="55"/>
      <c r="AA1634" s="55"/>
      <c r="AB1634" s="55"/>
      <c r="AC1634" s="55"/>
      <c r="AD1634" s="55"/>
      <c r="AE1634" s="55"/>
      <c r="AF1634" s="55"/>
      <c r="AG1634" s="55"/>
      <c r="AH1634" s="55"/>
      <c r="AI1634" s="55"/>
    </row>
    <row r="1635" spans="10:35" x14ac:dyDescent="0.25">
      <c r="J1635" s="55"/>
      <c r="K1635" s="55"/>
      <c r="L1635" s="55"/>
      <c r="N1635" s="55"/>
      <c r="O1635" s="55"/>
      <c r="P1635" s="55"/>
      <c r="Q1635" s="55"/>
      <c r="R1635" s="55"/>
      <c r="S1635" s="55"/>
      <c r="T1635" s="55"/>
      <c r="U1635" s="55"/>
      <c r="V1635" s="55"/>
      <c r="W1635" s="55"/>
      <c r="X1635" s="55"/>
      <c r="Y1635" s="55"/>
      <c r="Z1635" s="55"/>
      <c r="AA1635" s="55"/>
      <c r="AB1635" s="55"/>
      <c r="AC1635" s="55"/>
      <c r="AD1635" s="55"/>
      <c r="AE1635" s="55"/>
      <c r="AF1635" s="55"/>
      <c r="AG1635" s="55"/>
      <c r="AH1635" s="55"/>
      <c r="AI1635" s="55"/>
    </row>
    <row r="1636" spans="10:35" x14ac:dyDescent="0.25">
      <c r="J1636" s="55"/>
      <c r="K1636" s="55"/>
      <c r="L1636" s="55"/>
      <c r="N1636" s="55"/>
      <c r="O1636" s="55"/>
      <c r="P1636" s="55"/>
      <c r="Q1636" s="55"/>
      <c r="R1636" s="55"/>
      <c r="S1636" s="55"/>
      <c r="T1636" s="55"/>
      <c r="U1636" s="55"/>
      <c r="V1636" s="55"/>
      <c r="W1636" s="55"/>
      <c r="X1636" s="55"/>
      <c r="Y1636" s="55"/>
      <c r="Z1636" s="55"/>
      <c r="AA1636" s="55"/>
      <c r="AB1636" s="55"/>
      <c r="AC1636" s="55"/>
      <c r="AD1636" s="55"/>
      <c r="AE1636" s="55"/>
      <c r="AF1636" s="55"/>
      <c r="AG1636" s="55"/>
      <c r="AH1636" s="55"/>
      <c r="AI1636" s="55"/>
    </row>
    <row r="1637" spans="10:35" x14ac:dyDescent="0.25">
      <c r="J1637" s="55"/>
      <c r="K1637" s="55"/>
      <c r="L1637" s="55"/>
      <c r="N1637" s="55"/>
      <c r="O1637" s="55"/>
      <c r="P1637" s="55"/>
      <c r="Q1637" s="55"/>
      <c r="R1637" s="55"/>
      <c r="S1637" s="55"/>
      <c r="T1637" s="55"/>
      <c r="U1637" s="55"/>
      <c r="V1637" s="55"/>
      <c r="W1637" s="55"/>
      <c r="X1637" s="55"/>
      <c r="Y1637" s="55"/>
      <c r="Z1637" s="55"/>
      <c r="AA1637" s="55"/>
      <c r="AB1637" s="55"/>
      <c r="AC1637" s="55"/>
      <c r="AD1637" s="55"/>
      <c r="AE1637" s="55"/>
      <c r="AF1637" s="55"/>
      <c r="AG1637" s="55"/>
      <c r="AH1637" s="55"/>
      <c r="AI1637" s="55"/>
    </row>
    <row r="1638" spans="10:35" x14ac:dyDescent="0.25">
      <c r="J1638" s="55"/>
      <c r="K1638" s="55"/>
      <c r="L1638" s="55"/>
      <c r="N1638" s="55"/>
      <c r="O1638" s="55"/>
      <c r="P1638" s="55"/>
      <c r="Q1638" s="55"/>
      <c r="R1638" s="55"/>
      <c r="S1638" s="55"/>
      <c r="T1638" s="55"/>
      <c r="U1638" s="55"/>
      <c r="V1638" s="55"/>
      <c r="W1638" s="55"/>
      <c r="X1638" s="55"/>
      <c r="Y1638" s="55"/>
      <c r="Z1638" s="55"/>
      <c r="AA1638" s="55"/>
      <c r="AB1638" s="55"/>
      <c r="AC1638" s="55"/>
      <c r="AD1638" s="55"/>
      <c r="AE1638" s="55"/>
      <c r="AF1638" s="55"/>
      <c r="AG1638" s="55"/>
      <c r="AH1638" s="55"/>
      <c r="AI1638" s="55"/>
    </row>
    <row r="1639" spans="10:35" x14ac:dyDescent="0.25">
      <c r="J1639" s="55"/>
      <c r="K1639" s="55"/>
      <c r="L1639" s="55"/>
      <c r="N1639" s="55"/>
      <c r="O1639" s="55"/>
      <c r="P1639" s="55"/>
      <c r="Q1639" s="55"/>
      <c r="R1639" s="55"/>
      <c r="S1639" s="55"/>
      <c r="T1639" s="55"/>
      <c r="U1639" s="55"/>
      <c r="V1639" s="55"/>
      <c r="W1639" s="55"/>
      <c r="X1639" s="55"/>
      <c r="Y1639" s="55"/>
      <c r="Z1639" s="55"/>
      <c r="AA1639" s="55"/>
      <c r="AB1639" s="55"/>
      <c r="AC1639" s="55"/>
      <c r="AD1639" s="55"/>
      <c r="AE1639" s="55"/>
      <c r="AF1639" s="55"/>
      <c r="AG1639" s="55"/>
      <c r="AH1639" s="55"/>
      <c r="AI1639" s="55"/>
    </row>
    <row r="1640" spans="10:35" x14ac:dyDescent="0.25">
      <c r="J1640" s="55"/>
      <c r="K1640" s="55"/>
      <c r="L1640" s="55"/>
      <c r="N1640" s="55"/>
      <c r="O1640" s="55"/>
      <c r="P1640" s="55"/>
      <c r="Q1640" s="55"/>
      <c r="R1640" s="55"/>
      <c r="S1640" s="55"/>
      <c r="T1640" s="55"/>
      <c r="U1640" s="55"/>
      <c r="V1640" s="55"/>
      <c r="W1640" s="55"/>
      <c r="X1640" s="55"/>
      <c r="Y1640" s="55"/>
      <c r="Z1640" s="55"/>
      <c r="AA1640" s="55"/>
      <c r="AB1640" s="55"/>
      <c r="AC1640" s="55"/>
      <c r="AD1640" s="55"/>
      <c r="AE1640" s="55"/>
      <c r="AF1640" s="55"/>
      <c r="AG1640" s="55"/>
      <c r="AH1640" s="55"/>
      <c r="AI1640" s="55"/>
    </row>
    <row r="1641" spans="10:35" x14ac:dyDescent="0.25">
      <c r="J1641" s="55"/>
      <c r="K1641" s="55"/>
      <c r="L1641" s="55"/>
      <c r="N1641" s="55"/>
      <c r="O1641" s="55"/>
      <c r="P1641" s="55"/>
      <c r="Q1641" s="55"/>
      <c r="R1641" s="55"/>
      <c r="S1641" s="55"/>
      <c r="T1641" s="55"/>
      <c r="U1641" s="55"/>
      <c r="V1641" s="55"/>
      <c r="W1641" s="55"/>
      <c r="X1641" s="55"/>
      <c r="Y1641" s="55"/>
      <c r="Z1641" s="55"/>
      <c r="AA1641" s="55"/>
      <c r="AB1641" s="55"/>
      <c r="AC1641" s="55"/>
      <c r="AD1641" s="55"/>
      <c r="AE1641" s="55"/>
      <c r="AF1641" s="55"/>
      <c r="AG1641" s="55"/>
      <c r="AH1641" s="55"/>
      <c r="AI1641" s="55"/>
    </row>
    <row r="1642" spans="10:35" x14ac:dyDescent="0.25">
      <c r="J1642" s="55"/>
      <c r="K1642" s="55"/>
      <c r="L1642" s="55"/>
      <c r="N1642" s="55"/>
      <c r="O1642" s="55"/>
      <c r="P1642" s="55"/>
      <c r="Q1642" s="55"/>
      <c r="R1642" s="55"/>
      <c r="S1642" s="55"/>
      <c r="T1642" s="55"/>
      <c r="U1642" s="55"/>
      <c r="V1642" s="55"/>
      <c r="W1642" s="55"/>
      <c r="X1642" s="55"/>
      <c r="Y1642" s="55"/>
      <c r="Z1642" s="55"/>
      <c r="AA1642" s="55"/>
      <c r="AB1642" s="55"/>
      <c r="AC1642" s="55"/>
      <c r="AD1642" s="55"/>
      <c r="AE1642" s="55"/>
      <c r="AF1642" s="55"/>
      <c r="AG1642" s="55"/>
      <c r="AH1642" s="55"/>
      <c r="AI1642" s="55"/>
    </row>
    <row r="1643" spans="10:35" x14ac:dyDescent="0.25">
      <c r="J1643" s="55"/>
      <c r="K1643" s="55"/>
      <c r="L1643" s="55"/>
      <c r="N1643" s="55"/>
      <c r="O1643" s="55"/>
      <c r="P1643" s="55"/>
      <c r="Q1643" s="55"/>
      <c r="R1643" s="55"/>
      <c r="S1643" s="55"/>
      <c r="T1643" s="55"/>
      <c r="U1643" s="55"/>
      <c r="V1643" s="55"/>
      <c r="W1643" s="55"/>
      <c r="X1643" s="55"/>
      <c r="Y1643" s="55"/>
      <c r="Z1643" s="55"/>
      <c r="AA1643" s="55"/>
      <c r="AB1643" s="55"/>
      <c r="AC1643" s="55"/>
      <c r="AD1643" s="55"/>
      <c r="AE1643" s="55"/>
      <c r="AF1643" s="55"/>
      <c r="AG1643" s="55"/>
      <c r="AH1643" s="55"/>
      <c r="AI1643" s="55"/>
    </row>
    <row r="1644" spans="10:35" x14ac:dyDescent="0.25">
      <c r="J1644" s="55"/>
      <c r="K1644" s="55"/>
      <c r="L1644" s="55"/>
      <c r="N1644" s="55"/>
      <c r="O1644" s="55"/>
      <c r="P1644" s="55"/>
      <c r="Q1644" s="55"/>
      <c r="R1644" s="55"/>
      <c r="S1644" s="55"/>
      <c r="T1644" s="55"/>
      <c r="U1644" s="55"/>
      <c r="V1644" s="55"/>
      <c r="W1644" s="55"/>
      <c r="X1644" s="55"/>
      <c r="Y1644" s="55"/>
      <c r="Z1644" s="55"/>
      <c r="AA1644" s="55"/>
      <c r="AB1644" s="55"/>
      <c r="AC1644" s="55"/>
      <c r="AD1644" s="55"/>
      <c r="AE1644" s="55"/>
      <c r="AF1644" s="55"/>
      <c r="AG1644" s="55"/>
      <c r="AH1644" s="55"/>
      <c r="AI1644" s="55"/>
    </row>
    <row r="1645" spans="10:35" x14ac:dyDescent="0.25">
      <c r="J1645" s="55"/>
      <c r="K1645" s="55"/>
      <c r="L1645" s="55"/>
      <c r="N1645" s="55"/>
      <c r="O1645" s="55"/>
      <c r="P1645" s="55"/>
      <c r="Q1645" s="55"/>
      <c r="R1645" s="55"/>
      <c r="S1645" s="55"/>
      <c r="T1645" s="55"/>
      <c r="U1645" s="55"/>
      <c r="V1645" s="55"/>
      <c r="W1645" s="55"/>
      <c r="X1645" s="55"/>
      <c r="Y1645" s="55"/>
      <c r="Z1645" s="55"/>
      <c r="AA1645" s="55"/>
      <c r="AB1645" s="55"/>
      <c r="AC1645" s="55"/>
      <c r="AD1645" s="55"/>
      <c r="AE1645" s="55"/>
      <c r="AF1645" s="55"/>
      <c r="AG1645" s="55"/>
      <c r="AH1645" s="55"/>
      <c r="AI1645" s="55"/>
    </row>
    <row r="1646" spans="10:35" x14ac:dyDescent="0.25">
      <c r="J1646" s="55"/>
      <c r="K1646" s="55"/>
      <c r="L1646" s="55"/>
      <c r="N1646" s="55"/>
      <c r="O1646" s="55"/>
      <c r="P1646" s="55"/>
      <c r="Q1646" s="55"/>
      <c r="R1646" s="55"/>
      <c r="S1646" s="55"/>
      <c r="T1646" s="55"/>
      <c r="U1646" s="55"/>
      <c r="V1646" s="55"/>
      <c r="W1646" s="55"/>
      <c r="X1646" s="55"/>
      <c r="Y1646" s="55"/>
      <c r="Z1646" s="55"/>
      <c r="AA1646" s="55"/>
      <c r="AB1646" s="55"/>
      <c r="AC1646" s="55"/>
      <c r="AD1646" s="55"/>
      <c r="AE1646" s="55"/>
      <c r="AF1646" s="55"/>
      <c r="AG1646" s="55"/>
      <c r="AH1646" s="55"/>
      <c r="AI1646" s="55"/>
    </row>
    <row r="1647" spans="10:35" x14ac:dyDescent="0.25">
      <c r="J1647" s="55"/>
      <c r="K1647" s="55"/>
      <c r="L1647" s="55"/>
      <c r="N1647" s="55"/>
      <c r="O1647" s="55"/>
      <c r="P1647" s="55"/>
      <c r="Q1647" s="55"/>
      <c r="R1647" s="55"/>
      <c r="S1647" s="55"/>
      <c r="T1647" s="55"/>
      <c r="U1647" s="55"/>
      <c r="V1647" s="55"/>
      <c r="W1647" s="55"/>
      <c r="X1647" s="55"/>
      <c r="Y1647" s="55"/>
      <c r="Z1647" s="55"/>
      <c r="AA1647" s="55"/>
      <c r="AB1647" s="55"/>
      <c r="AC1647" s="55"/>
      <c r="AD1647" s="55"/>
      <c r="AE1647" s="55"/>
      <c r="AF1647" s="55"/>
      <c r="AG1647" s="55"/>
      <c r="AH1647" s="55"/>
      <c r="AI1647" s="55"/>
    </row>
    <row r="1648" spans="10:35" x14ac:dyDescent="0.25">
      <c r="J1648" s="55"/>
      <c r="K1648" s="55"/>
      <c r="L1648" s="55"/>
      <c r="N1648" s="55"/>
      <c r="O1648" s="55"/>
      <c r="P1648" s="55"/>
      <c r="Q1648" s="55"/>
      <c r="R1648" s="55"/>
      <c r="S1648" s="55"/>
      <c r="T1648" s="55"/>
      <c r="U1648" s="55"/>
      <c r="V1648" s="55"/>
      <c r="W1648" s="55"/>
      <c r="X1648" s="55"/>
      <c r="Y1648" s="55"/>
      <c r="Z1648" s="55"/>
      <c r="AA1648" s="55"/>
      <c r="AB1648" s="55"/>
      <c r="AC1648" s="55"/>
      <c r="AD1648" s="55"/>
      <c r="AE1648" s="55"/>
      <c r="AF1648" s="55"/>
      <c r="AG1648" s="55"/>
      <c r="AH1648" s="55"/>
      <c r="AI1648" s="55"/>
    </row>
    <row r="1649" spans="10:35" x14ac:dyDescent="0.25">
      <c r="J1649" s="55"/>
      <c r="K1649" s="55"/>
      <c r="L1649" s="55"/>
      <c r="N1649" s="55"/>
      <c r="O1649" s="55"/>
      <c r="P1649" s="55"/>
      <c r="Q1649" s="55"/>
      <c r="R1649" s="55"/>
      <c r="S1649" s="55"/>
      <c r="T1649" s="55"/>
      <c r="U1649" s="55"/>
      <c r="V1649" s="55"/>
      <c r="W1649" s="55"/>
      <c r="X1649" s="55"/>
      <c r="Y1649" s="55"/>
      <c r="Z1649" s="55"/>
      <c r="AA1649" s="55"/>
      <c r="AB1649" s="55"/>
      <c r="AC1649" s="55"/>
      <c r="AD1649" s="55"/>
      <c r="AE1649" s="55"/>
      <c r="AF1649" s="55"/>
      <c r="AG1649" s="55"/>
      <c r="AH1649" s="55"/>
      <c r="AI1649" s="55"/>
    </row>
    <row r="1650" spans="10:35" x14ac:dyDescent="0.25">
      <c r="J1650" s="55"/>
      <c r="K1650" s="55"/>
      <c r="L1650" s="55"/>
      <c r="N1650" s="55"/>
      <c r="O1650" s="55"/>
      <c r="P1650" s="55"/>
      <c r="Q1650" s="55"/>
      <c r="R1650" s="55"/>
      <c r="S1650" s="55"/>
      <c r="T1650" s="55"/>
      <c r="U1650" s="55"/>
      <c r="V1650" s="55"/>
      <c r="W1650" s="55"/>
      <c r="X1650" s="55"/>
      <c r="Y1650" s="55"/>
      <c r="Z1650" s="55"/>
      <c r="AA1650" s="55"/>
      <c r="AB1650" s="55"/>
      <c r="AC1650" s="55"/>
      <c r="AD1650" s="55"/>
      <c r="AE1650" s="55"/>
      <c r="AF1650" s="55"/>
      <c r="AG1650" s="55"/>
      <c r="AH1650" s="55"/>
      <c r="AI1650" s="55"/>
    </row>
    <row r="1651" spans="10:35" x14ac:dyDescent="0.25">
      <c r="J1651" s="55"/>
      <c r="K1651" s="55"/>
      <c r="L1651" s="55"/>
      <c r="N1651" s="55"/>
      <c r="O1651" s="55"/>
      <c r="P1651" s="55"/>
      <c r="Q1651" s="55"/>
      <c r="R1651" s="55"/>
      <c r="S1651" s="55"/>
      <c r="T1651" s="55"/>
      <c r="U1651" s="55"/>
      <c r="V1651" s="55"/>
      <c r="W1651" s="55"/>
      <c r="X1651" s="55"/>
      <c r="Y1651" s="55"/>
      <c r="Z1651" s="55"/>
      <c r="AA1651" s="55"/>
      <c r="AB1651" s="55"/>
      <c r="AC1651" s="55"/>
      <c r="AD1651" s="55"/>
      <c r="AE1651" s="55"/>
      <c r="AF1651" s="55"/>
      <c r="AG1651" s="55"/>
      <c r="AH1651" s="55"/>
      <c r="AI1651" s="55"/>
    </row>
    <row r="1652" spans="10:35" x14ac:dyDescent="0.25">
      <c r="J1652" s="55"/>
      <c r="K1652" s="55"/>
      <c r="L1652" s="55"/>
      <c r="N1652" s="55"/>
      <c r="O1652" s="55"/>
      <c r="P1652" s="55"/>
      <c r="Q1652" s="55"/>
      <c r="R1652" s="55"/>
      <c r="S1652" s="55"/>
      <c r="T1652" s="55"/>
      <c r="U1652" s="55"/>
      <c r="V1652" s="55"/>
      <c r="W1652" s="55"/>
      <c r="X1652" s="55"/>
      <c r="Y1652" s="55"/>
      <c r="Z1652" s="55"/>
      <c r="AA1652" s="55"/>
      <c r="AB1652" s="55"/>
      <c r="AC1652" s="55"/>
      <c r="AD1652" s="55"/>
      <c r="AE1652" s="55"/>
      <c r="AF1652" s="55"/>
      <c r="AG1652" s="55"/>
      <c r="AH1652" s="55"/>
      <c r="AI1652" s="55"/>
    </row>
    <row r="1653" spans="10:35" x14ac:dyDescent="0.25">
      <c r="J1653" s="55"/>
      <c r="K1653" s="55"/>
      <c r="L1653" s="55"/>
      <c r="N1653" s="55"/>
      <c r="O1653" s="55"/>
      <c r="P1653" s="55"/>
      <c r="Q1653" s="55"/>
      <c r="R1653" s="55"/>
      <c r="S1653" s="55"/>
      <c r="T1653" s="55"/>
      <c r="U1653" s="55"/>
      <c r="V1653" s="55"/>
      <c r="W1653" s="55"/>
      <c r="X1653" s="55"/>
      <c r="Y1653" s="55"/>
      <c r="Z1653" s="55"/>
      <c r="AA1653" s="55"/>
      <c r="AB1653" s="55"/>
      <c r="AC1653" s="55"/>
      <c r="AD1653" s="55"/>
      <c r="AE1653" s="55"/>
      <c r="AF1653" s="55"/>
      <c r="AG1653" s="55"/>
      <c r="AH1653" s="55"/>
      <c r="AI1653" s="55"/>
    </row>
    <row r="1654" spans="10:35" x14ac:dyDescent="0.25">
      <c r="J1654" s="55"/>
      <c r="K1654" s="55"/>
      <c r="L1654" s="55"/>
      <c r="N1654" s="55"/>
      <c r="O1654" s="55"/>
      <c r="P1654" s="55"/>
      <c r="Q1654" s="55"/>
      <c r="R1654" s="55"/>
      <c r="S1654" s="55"/>
      <c r="T1654" s="55"/>
      <c r="U1654" s="55"/>
      <c r="V1654" s="55"/>
      <c r="W1654" s="55"/>
      <c r="X1654" s="55"/>
      <c r="Y1654" s="55"/>
      <c r="Z1654" s="55"/>
      <c r="AA1654" s="55"/>
      <c r="AB1654" s="55"/>
      <c r="AC1654" s="55"/>
      <c r="AD1654" s="55"/>
      <c r="AE1654" s="55"/>
      <c r="AF1654" s="55"/>
      <c r="AG1654" s="55"/>
      <c r="AH1654" s="55"/>
      <c r="AI1654" s="55"/>
    </row>
    <row r="1655" spans="10:35" x14ac:dyDescent="0.25">
      <c r="J1655" s="55"/>
      <c r="K1655" s="55"/>
      <c r="L1655" s="55"/>
      <c r="N1655" s="55"/>
      <c r="O1655" s="55"/>
      <c r="P1655" s="55"/>
      <c r="Q1655" s="55"/>
      <c r="R1655" s="55"/>
      <c r="S1655" s="55"/>
      <c r="T1655" s="55"/>
      <c r="U1655" s="55"/>
      <c r="V1655" s="55"/>
      <c r="W1655" s="55"/>
      <c r="X1655" s="55"/>
      <c r="Y1655" s="55"/>
      <c r="Z1655" s="55"/>
      <c r="AA1655" s="55"/>
      <c r="AB1655" s="55"/>
      <c r="AC1655" s="55"/>
      <c r="AD1655" s="55"/>
      <c r="AE1655" s="55"/>
      <c r="AF1655" s="55"/>
      <c r="AG1655" s="55"/>
      <c r="AH1655" s="55"/>
      <c r="AI1655" s="55"/>
    </row>
    <row r="1656" spans="10:35" x14ac:dyDescent="0.25">
      <c r="J1656" s="55"/>
      <c r="K1656" s="55"/>
      <c r="L1656" s="55"/>
      <c r="N1656" s="55"/>
      <c r="O1656" s="55"/>
      <c r="P1656" s="55"/>
      <c r="Q1656" s="55"/>
      <c r="R1656" s="55"/>
      <c r="S1656" s="55"/>
      <c r="T1656" s="55"/>
      <c r="U1656" s="55"/>
      <c r="V1656" s="55"/>
      <c r="W1656" s="55"/>
      <c r="X1656" s="55"/>
      <c r="Y1656" s="55"/>
      <c r="Z1656" s="55"/>
      <c r="AA1656" s="55"/>
      <c r="AB1656" s="55"/>
      <c r="AC1656" s="55"/>
      <c r="AD1656" s="55"/>
      <c r="AE1656" s="55"/>
      <c r="AF1656" s="55"/>
      <c r="AG1656" s="55"/>
      <c r="AH1656" s="55"/>
      <c r="AI1656" s="55"/>
    </row>
    <row r="1657" spans="10:35" x14ac:dyDescent="0.25">
      <c r="J1657" s="55"/>
      <c r="K1657" s="55"/>
      <c r="L1657" s="55"/>
      <c r="N1657" s="55"/>
      <c r="O1657" s="55"/>
      <c r="P1657" s="55"/>
      <c r="Q1657" s="55"/>
      <c r="R1657" s="55"/>
      <c r="S1657" s="55"/>
      <c r="T1657" s="55"/>
      <c r="U1657" s="55"/>
      <c r="V1657" s="55"/>
      <c r="W1657" s="55"/>
      <c r="X1657" s="55"/>
      <c r="Y1657" s="55"/>
      <c r="Z1657" s="55"/>
      <c r="AA1657" s="55"/>
      <c r="AB1657" s="55"/>
      <c r="AC1657" s="55"/>
      <c r="AD1657" s="55"/>
      <c r="AE1657" s="55"/>
      <c r="AF1657" s="55"/>
      <c r="AG1657" s="55"/>
      <c r="AH1657" s="55"/>
      <c r="AI1657" s="55"/>
    </row>
    <row r="1658" spans="10:35" x14ac:dyDescent="0.25">
      <c r="J1658" s="55"/>
      <c r="K1658" s="55"/>
      <c r="L1658" s="55"/>
      <c r="N1658" s="55"/>
      <c r="O1658" s="55"/>
      <c r="P1658" s="55"/>
      <c r="Q1658" s="55"/>
      <c r="R1658" s="55"/>
      <c r="S1658" s="55"/>
      <c r="T1658" s="55"/>
      <c r="U1658" s="55"/>
      <c r="V1658" s="55"/>
      <c r="W1658" s="55"/>
      <c r="X1658" s="55"/>
      <c r="Y1658" s="55"/>
      <c r="Z1658" s="55"/>
      <c r="AA1658" s="55"/>
      <c r="AB1658" s="55"/>
      <c r="AC1658" s="55"/>
      <c r="AD1658" s="55"/>
      <c r="AE1658" s="55"/>
      <c r="AF1658" s="55"/>
      <c r="AG1658" s="55"/>
      <c r="AH1658" s="55"/>
      <c r="AI1658" s="55"/>
    </row>
    <row r="1659" spans="10:35" x14ac:dyDescent="0.25">
      <c r="J1659" s="55"/>
      <c r="K1659" s="55"/>
      <c r="L1659" s="55"/>
      <c r="N1659" s="55"/>
      <c r="O1659" s="55"/>
      <c r="P1659" s="55"/>
      <c r="Q1659" s="55"/>
      <c r="R1659" s="55"/>
      <c r="S1659" s="55"/>
      <c r="T1659" s="55"/>
      <c r="U1659" s="55"/>
      <c r="V1659" s="55"/>
      <c r="W1659" s="55"/>
      <c r="X1659" s="55"/>
      <c r="Y1659" s="55"/>
      <c r="Z1659" s="55"/>
      <c r="AA1659" s="55"/>
      <c r="AB1659" s="55"/>
      <c r="AC1659" s="55"/>
      <c r="AD1659" s="55"/>
      <c r="AE1659" s="55"/>
      <c r="AF1659" s="55"/>
      <c r="AG1659" s="55"/>
      <c r="AH1659" s="55"/>
      <c r="AI1659" s="55"/>
    </row>
    <row r="1660" spans="10:35" x14ac:dyDescent="0.25">
      <c r="J1660" s="55"/>
      <c r="K1660" s="55"/>
      <c r="L1660" s="55"/>
      <c r="N1660" s="55"/>
      <c r="O1660" s="55"/>
      <c r="P1660" s="55"/>
      <c r="Q1660" s="55"/>
      <c r="R1660" s="55"/>
      <c r="S1660" s="55"/>
      <c r="T1660" s="55"/>
      <c r="U1660" s="55"/>
      <c r="V1660" s="55"/>
      <c r="W1660" s="55"/>
      <c r="X1660" s="55"/>
      <c r="Y1660" s="55"/>
      <c r="Z1660" s="55"/>
      <c r="AA1660" s="55"/>
      <c r="AB1660" s="55"/>
      <c r="AC1660" s="55"/>
      <c r="AD1660" s="55"/>
      <c r="AE1660" s="55"/>
      <c r="AF1660" s="55"/>
      <c r="AG1660" s="55"/>
      <c r="AH1660" s="55"/>
      <c r="AI1660" s="55"/>
    </row>
    <row r="1661" spans="10:35" x14ac:dyDescent="0.25">
      <c r="J1661" s="55"/>
      <c r="K1661" s="55"/>
      <c r="L1661" s="55"/>
      <c r="N1661" s="55"/>
      <c r="O1661" s="55"/>
      <c r="P1661" s="55"/>
      <c r="Q1661" s="55"/>
      <c r="R1661" s="55"/>
      <c r="S1661" s="55"/>
      <c r="T1661" s="55"/>
      <c r="U1661" s="55"/>
      <c r="V1661" s="55"/>
      <c r="W1661" s="55"/>
      <c r="X1661" s="55"/>
      <c r="Y1661" s="55"/>
      <c r="Z1661" s="55"/>
      <c r="AA1661" s="55"/>
      <c r="AB1661" s="55"/>
      <c r="AC1661" s="55"/>
      <c r="AD1661" s="55"/>
      <c r="AE1661" s="55"/>
      <c r="AF1661" s="55"/>
      <c r="AG1661" s="55"/>
      <c r="AH1661" s="55"/>
      <c r="AI1661" s="55"/>
    </row>
    <row r="1662" spans="10:35" x14ac:dyDescent="0.25">
      <c r="J1662" s="55"/>
      <c r="K1662" s="55"/>
      <c r="L1662" s="55"/>
      <c r="N1662" s="55"/>
      <c r="O1662" s="55"/>
      <c r="P1662" s="55"/>
      <c r="Q1662" s="55"/>
      <c r="R1662" s="55"/>
      <c r="S1662" s="55"/>
      <c r="T1662" s="55"/>
      <c r="U1662" s="55"/>
      <c r="V1662" s="55"/>
      <c r="W1662" s="55"/>
      <c r="X1662" s="55"/>
      <c r="Y1662" s="55"/>
      <c r="Z1662" s="55"/>
      <c r="AA1662" s="55"/>
      <c r="AB1662" s="55"/>
      <c r="AC1662" s="55"/>
      <c r="AD1662" s="55"/>
      <c r="AE1662" s="55"/>
      <c r="AF1662" s="55"/>
      <c r="AG1662" s="55"/>
      <c r="AH1662" s="55"/>
      <c r="AI1662" s="55"/>
    </row>
    <row r="1663" spans="10:35" x14ac:dyDescent="0.25">
      <c r="J1663" s="55"/>
      <c r="K1663" s="55"/>
      <c r="L1663" s="55"/>
      <c r="N1663" s="55"/>
      <c r="O1663" s="55"/>
      <c r="P1663" s="55"/>
      <c r="Q1663" s="55"/>
      <c r="R1663" s="55"/>
      <c r="S1663" s="55"/>
      <c r="T1663" s="55"/>
      <c r="U1663" s="55"/>
      <c r="V1663" s="55"/>
      <c r="W1663" s="55"/>
      <c r="X1663" s="55"/>
      <c r="Y1663" s="55"/>
      <c r="Z1663" s="55"/>
      <c r="AA1663" s="55"/>
      <c r="AB1663" s="55"/>
      <c r="AC1663" s="55"/>
      <c r="AD1663" s="55"/>
      <c r="AE1663" s="55"/>
      <c r="AF1663" s="55"/>
      <c r="AG1663" s="55"/>
      <c r="AH1663" s="55"/>
      <c r="AI1663" s="55"/>
    </row>
    <row r="1664" spans="10:35" x14ac:dyDescent="0.25">
      <c r="J1664" s="55"/>
      <c r="K1664" s="55"/>
      <c r="L1664" s="55"/>
      <c r="N1664" s="55"/>
      <c r="O1664" s="55"/>
      <c r="P1664" s="55"/>
      <c r="Q1664" s="55"/>
      <c r="R1664" s="55"/>
      <c r="S1664" s="55"/>
      <c r="T1664" s="55"/>
      <c r="U1664" s="55"/>
      <c r="V1664" s="55"/>
      <c r="W1664" s="55"/>
      <c r="X1664" s="55"/>
      <c r="Y1664" s="55"/>
      <c r="Z1664" s="55"/>
      <c r="AA1664" s="55"/>
      <c r="AB1664" s="55"/>
      <c r="AC1664" s="55"/>
      <c r="AD1664" s="55"/>
      <c r="AE1664" s="55"/>
      <c r="AF1664" s="55"/>
      <c r="AG1664" s="55"/>
      <c r="AH1664" s="55"/>
      <c r="AI1664" s="55"/>
    </row>
    <row r="1665" spans="10:35" x14ac:dyDescent="0.25">
      <c r="J1665" s="55"/>
      <c r="K1665" s="55"/>
      <c r="L1665" s="55"/>
      <c r="N1665" s="55"/>
      <c r="O1665" s="55"/>
      <c r="P1665" s="55"/>
      <c r="Q1665" s="55"/>
      <c r="R1665" s="55"/>
      <c r="S1665" s="55"/>
      <c r="T1665" s="55"/>
      <c r="U1665" s="55"/>
      <c r="V1665" s="55"/>
      <c r="W1665" s="55"/>
      <c r="X1665" s="55"/>
      <c r="Y1665" s="55"/>
      <c r="Z1665" s="55"/>
      <c r="AA1665" s="55"/>
      <c r="AB1665" s="55"/>
      <c r="AC1665" s="55"/>
      <c r="AD1665" s="55"/>
      <c r="AE1665" s="55"/>
      <c r="AF1665" s="55"/>
      <c r="AG1665" s="55"/>
      <c r="AH1665" s="55"/>
      <c r="AI1665" s="55"/>
    </row>
    <row r="1666" spans="10:35" x14ac:dyDescent="0.25">
      <c r="J1666" s="55"/>
      <c r="K1666" s="55"/>
      <c r="L1666" s="55"/>
      <c r="N1666" s="55"/>
      <c r="O1666" s="55"/>
      <c r="P1666" s="55"/>
      <c r="Q1666" s="55"/>
      <c r="R1666" s="55"/>
      <c r="S1666" s="55"/>
      <c r="T1666" s="55"/>
      <c r="U1666" s="55"/>
      <c r="V1666" s="55"/>
      <c r="W1666" s="55"/>
      <c r="X1666" s="55"/>
      <c r="Y1666" s="55"/>
      <c r="Z1666" s="55"/>
      <c r="AA1666" s="55"/>
      <c r="AB1666" s="55"/>
      <c r="AC1666" s="55"/>
      <c r="AD1666" s="55"/>
      <c r="AE1666" s="55"/>
      <c r="AF1666" s="55"/>
      <c r="AG1666" s="55"/>
      <c r="AH1666" s="55"/>
      <c r="AI1666" s="55"/>
    </row>
    <row r="1667" spans="10:35" x14ac:dyDescent="0.25">
      <c r="J1667" s="55"/>
      <c r="K1667" s="55"/>
      <c r="L1667" s="55"/>
      <c r="N1667" s="55"/>
      <c r="O1667" s="55"/>
      <c r="P1667" s="55"/>
      <c r="Q1667" s="55"/>
      <c r="R1667" s="55"/>
      <c r="S1667" s="55"/>
      <c r="T1667" s="55"/>
      <c r="U1667" s="55"/>
      <c r="V1667" s="55"/>
      <c r="W1667" s="55"/>
      <c r="X1667" s="55"/>
      <c r="Y1667" s="55"/>
      <c r="Z1667" s="55"/>
      <c r="AA1667" s="55"/>
      <c r="AB1667" s="55"/>
      <c r="AC1667" s="55"/>
      <c r="AD1667" s="55"/>
      <c r="AE1667" s="55"/>
      <c r="AF1667" s="55"/>
      <c r="AG1667" s="55"/>
      <c r="AH1667" s="55"/>
      <c r="AI1667" s="55"/>
    </row>
    <row r="1668" spans="10:35" x14ac:dyDescent="0.25">
      <c r="J1668" s="55"/>
      <c r="K1668" s="55"/>
      <c r="L1668" s="55"/>
      <c r="N1668" s="55"/>
      <c r="O1668" s="55"/>
      <c r="P1668" s="55"/>
      <c r="Q1668" s="55"/>
      <c r="R1668" s="55"/>
      <c r="S1668" s="55"/>
      <c r="T1668" s="55"/>
      <c r="U1668" s="55"/>
      <c r="V1668" s="55"/>
      <c r="W1668" s="55"/>
      <c r="X1668" s="55"/>
      <c r="Y1668" s="55"/>
      <c r="Z1668" s="55"/>
      <c r="AA1668" s="55"/>
      <c r="AB1668" s="55"/>
      <c r="AC1668" s="55"/>
      <c r="AD1668" s="55"/>
      <c r="AE1668" s="55"/>
      <c r="AF1668" s="55"/>
      <c r="AG1668" s="55"/>
      <c r="AH1668" s="55"/>
      <c r="AI1668" s="55"/>
    </row>
    <row r="1669" spans="10:35" x14ac:dyDescent="0.25">
      <c r="J1669" s="55"/>
      <c r="K1669" s="55"/>
      <c r="L1669" s="55"/>
      <c r="N1669" s="55"/>
      <c r="O1669" s="55"/>
      <c r="P1669" s="55"/>
      <c r="Q1669" s="55"/>
      <c r="R1669" s="55"/>
      <c r="S1669" s="55"/>
      <c r="T1669" s="55"/>
      <c r="U1669" s="55"/>
      <c r="V1669" s="55"/>
      <c r="W1669" s="55"/>
      <c r="X1669" s="55"/>
      <c r="Y1669" s="55"/>
      <c r="Z1669" s="55"/>
      <c r="AA1669" s="55"/>
      <c r="AB1669" s="55"/>
      <c r="AC1669" s="55"/>
      <c r="AD1669" s="55"/>
      <c r="AE1669" s="55"/>
      <c r="AF1669" s="55"/>
      <c r="AG1669" s="55"/>
      <c r="AH1669" s="55"/>
      <c r="AI1669" s="55"/>
    </row>
    <row r="1670" spans="10:35" x14ac:dyDescent="0.25">
      <c r="J1670" s="55"/>
      <c r="K1670" s="55"/>
      <c r="L1670" s="55"/>
      <c r="N1670" s="55"/>
      <c r="O1670" s="55"/>
      <c r="P1670" s="55"/>
      <c r="Q1670" s="55"/>
      <c r="R1670" s="55"/>
      <c r="S1670" s="55"/>
      <c r="T1670" s="55"/>
      <c r="U1670" s="55"/>
      <c r="V1670" s="55"/>
      <c r="W1670" s="55"/>
      <c r="X1670" s="55"/>
      <c r="Y1670" s="55"/>
      <c r="Z1670" s="55"/>
      <c r="AA1670" s="55"/>
      <c r="AB1670" s="55"/>
      <c r="AC1670" s="55"/>
      <c r="AD1670" s="55"/>
      <c r="AE1670" s="55"/>
      <c r="AF1670" s="55"/>
      <c r="AG1670" s="55"/>
      <c r="AH1670" s="55"/>
      <c r="AI1670" s="55"/>
    </row>
    <row r="1671" spans="10:35" x14ac:dyDescent="0.25">
      <c r="J1671" s="55"/>
      <c r="K1671" s="55"/>
      <c r="L1671" s="55"/>
      <c r="N1671" s="55"/>
      <c r="O1671" s="55"/>
      <c r="P1671" s="55"/>
      <c r="Q1671" s="55"/>
      <c r="R1671" s="55"/>
      <c r="S1671" s="55"/>
      <c r="T1671" s="55"/>
      <c r="U1671" s="55"/>
      <c r="V1671" s="55"/>
      <c r="W1671" s="55"/>
      <c r="X1671" s="55"/>
      <c r="Y1671" s="55"/>
      <c r="Z1671" s="55"/>
      <c r="AA1671" s="55"/>
      <c r="AB1671" s="55"/>
      <c r="AC1671" s="55"/>
      <c r="AD1671" s="55"/>
      <c r="AE1671" s="55"/>
      <c r="AF1671" s="55"/>
      <c r="AG1671" s="55"/>
      <c r="AH1671" s="55"/>
      <c r="AI1671" s="55"/>
    </row>
    <row r="1672" spans="10:35" x14ac:dyDescent="0.25">
      <c r="J1672" s="55"/>
      <c r="K1672" s="55"/>
      <c r="L1672" s="55"/>
      <c r="N1672" s="55"/>
      <c r="O1672" s="55"/>
      <c r="P1672" s="55"/>
      <c r="Q1672" s="55"/>
      <c r="R1672" s="55"/>
      <c r="S1672" s="55"/>
      <c r="T1672" s="55"/>
      <c r="U1672" s="55"/>
      <c r="V1672" s="55"/>
      <c r="W1672" s="55"/>
      <c r="X1672" s="55"/>
      <c r="Y1672" s="55"/>
      <c r="Z1672" s="55"/>
      <c r="AA1672" s="55"/>
      <c r="AB1672" s="55"/>
      <c r="AC1672" s="55"/>
      <c r="AD1672" s="55"/>
      <c r="AE1672" s="55"/>
      <c r="AF1672" s="55"/>
      <c r="AG1672" s="55"/>
      <c r="AH1672" s="55"/>
      <c r="AI1672" s="55"/>
    </row>
    <row r="1673" spans="10:35" x14ac:dyDescent="0.25">
      <c r="J1673" s="55"/>
      <c r="K1673" s="55"/>
      <c r="L1673" s="55"/>
      <c r="N1673" s="55"/>
      <c r="O1673" s="55"/>
      <c r="P1673" s="55"/>
      <c r="Q1673" s="55"/>
      <c r="R1673" s="55"/>
      <c r="S1673" s="55"/>
      <c r="T1673" s="55"/>
      <c r="U1673" s="55"/>
      <c r="V1673" s="55"/>
      <c r="W1673" s="55"/>
      <c r="X1673" s="55"/>
      <c r="Y1673" s="55"/>
      <c r="Z1673" s="55"/>
      <c r="AA1673" s="55"/>
      <c r="AB1673" s="55"/>
      <c r="AC1673" s="55"/>
      <c r="AD1673" s="55"/>
      <c r="AE1673" s="55"/>
      <c r="AF1673" s="55"/>
      <c r="AG1673" s="55"/>
      <c r="AH1673" s="55"/>
      <c r="AI1673" s="55"/>
    </row>
    <row r="1674" spans="10:35" x14ac:dyDescent="0.25">
      <c r="J1674" s="55"/>
      <c r="K1674" s="55"/>
      <c r="L1674" s="55"/>
      <c r="N1674" s="55"/>
      <c r="O1674" s="55"/>
      <c r="P1674" s="55"/>
      <c r="Q1674" s="55"/>
      <c r="R1674" s="55"/>
      <c r="S1674" s="55"/>
      <c r="T1674" s="55"/>
      <c r="U1674" s="55"/>
      <c r="V1674" s="55"/>
      <c r="W1674" s="55"/>
      <c r="X1674" s="55"/>
      <c r="Y1674" s="55"/>
      <c r="Z1674" s="55"/>
      <c r="AA1674" s="55"/>
      <c r="AB1674" s="55"/>
      <c r="AC1674" s="55"/>
      <c r="AD1674" s="55"/>
      <c r="AE1674" s="55"/>
      <c r="AF1674" s="55"/>
      <c r="AG1674" s="55"/>
      <c r="AH1674" s="55"/>
      <c r="AI1674" s="55"/>
    </row>
    <row r="1675" spans="10:35" x14ac:dyDescent="0.25">
      <c r="J1675" s="55"/>
      <c r="K1675" s="55"/>
      <c r="L1675" s="55"/>
      <c r="N1675" s="55"/>
      <c r="O1675" s="55"/>
      <c r="P1675" s="55"/>
      <c r="Q1675" s="55"/>
      <c r="R1675" s="55"/>
      <c r="S1675" s="55"/>
      <c r="T1675" s="55"/>
      <c r="U1675" s="55"/>
      <c r="V1675" s="55"/>
      <c r="W1675" s="55"/>
      <c r="X1675" s="55"/>
      <c r="Y1675" s="55"/>
      <c r="Z1675" s="55"/>
      <c r="AA1675" s="55"/>
      <c r="AB1675" s="55"/>
      <c r="AC1675" s="55"/>
      <c r="AD1675" s="55"/>
      <c r="AE1675" s="55"/>
      <c r="AF1675" s="55"/>
      <c r="AG1675" s="55"/>
      <c r="AH1675" s="55"/>
      <c r="AI1675" s="55"/>
    </row>
    <row r="1676" spans="10:35" x14ac:dyDescent="0.25">
      <c r="J1676" s="55"/>
      <c r="K1676" s="55"/>
      <c r="L1676" s="55"/>
      <c r="N1676" s="55"/>
      <c r="O1676" s="55"/>
      <c r="P1676" s="55"/>
      <c r="Q1676" s="55"/>
      <c r="R1676" s="55"/>
      <c r="S1676" s="55"/>
      <c r="T1676" s="55"/>
      <c r="U1676" s="55"/>
      <c r="V1676" s="55"/>
      <c r="W1676" s="55"/>
      <c r="X1676" s="55"/>
      <c r="Y1676" s="55"/>
      <c r="Z1676" s="55"/>
      <c r="AA1676" s="55"/>
      <c r="AB1676" s="55"/>
      <c r="AC1676" s="55"/>
      <c r="AD1676" s="55"/>
      <c r="AE1676" s="55"/>
      <c r="AF1676" s="55"/>
      <c r="AG1676" s="55"/>
      <c r="AH1676" s="55"/>
      <c r="AI1676" s="55"/>
    </row>
    <row r="1677" spans="10:35" x14ac:dyDescent="0.25">
      <c r="J1677" s="55"/>
      <c r="K1677" s="55"/>
      <c r="L1677" s="55"/>
      <c r="N1677" s="55"/>
      <c r="O1677" s="55"/>
      <c r="P1677" s="55"/>
      <c r="Q1677" s="55"/>
      <c r="R1677" s="55"/>
      <c r="S1677" s="55"/>
      <c r="T1677" s="55"/>
      <c r="U1677" s="55"/>
      <c r="V1677" s="55"/>
      <c r="W1677" s="55"/>
      <c r="X1677" s="55"/>
      <c r="Y1677" s="55"/>
      <c r="Z1677" s="55"/>
      <c r="AA1677" s="55"/>
      <c r="AB1677" s="55"/>
      <c r="AC1677" s="55"/>
      <c r="AD1677" s="55"/>
      <c r="AE1677" s="55"/>
      <c r="AF1677" s="55"/>
      <c r="AG1677" s="55"/>
      <c r="AH1677" s="55"/>
      <c r="AI1677" s="55"/>
    </row>
    <row r="1678" spans="10:35" x14ac:dyDescent="0.25">
      <c r="J1678" s="55"/>
      <c r="K1678" s="55"/>
      <c r="L1678" s="55"/>
      <c r="N1678" s="55"/>
      <c r="O1678" s="55"/>
      <c r="P1678" s="55"/>
      <c r="Q1678" s="55"/>
      <c r="R1678" s="55"/>
      <c r="S1678" s="55"/>
      <c r="T1678" s="55"/>
      <c r="U1678" s="55"/>
      <c r="V1678" s="55"/>
      <c r="W1678" s="55"/>
      <c r="X1678" s="55"/>
      <c r="Y1678" s="55"/>
      <c r="Z1678" s="55"/>
      <c r="AA1678" s="55"/>
      <c r="AB1678" s="55"/>
      <c r="AC1678" s="55"/>
      <c r="AD1678" s="55"/>
      <c r="AE1678" s="55"/>
      <c r="AF1678" s="55"/>
      <c r="AG1678" s="55"/>
      <c r="AH1678" s="55"/>
      <c r="AI1678" s="55"/>
    </row>
    <row r="1679" spans="10:35" x14ac:dyDescent="0.25">
      <c r="J1679" s="55"/>
      <c r="K1679" s="55"/>
      <c r="L1679" s="55"/>
      <c r="N1679" s="55"/>
      <c r="O1679" s="55"/>
      <c r="P1679" s="55"/>
      <c r="Q1679" s="55"/>
      <c r="R1679" s="55"/>
      <c r="S1679" s="55"/>
      <c r="T1679" s="55"/>
      <c r="U1679" s="55"/>
      <c r="V1679" s="55"/>
      <c r="W1679" s="55"/>
      <c r="X1679" s="55"/>
      <c r="Y1679" s="55"/>
      <c r="Z1679" s="55"/>
      <c r="AA1679" s="55"/>
      <c r="AB1679" s="55"/>
      <c r="AC1679" s="55"/>
      <c r="AD1679" s="55"/>
      <c r="AE1679" s="55"/>
      <c r="AF1679" s="55"/>
      <c r="AG1679" s="55"/>
      <c r="AH1679" s="55"/>
      <c r="AI1679" s="55"/>
    </row>
    <row r="1680" spans="10:35" x14ac:dyDescent="0.25">
      <c r="J1680" s="55"/>
      <c r="K1680" s="55"/>
      <c r="L1680" s="55"/>
      <c r="N1680" s="55"/>
      <c r="O1680" s="55"/>
      <c r="P1680" s="55"/>
      <c r="Q1680" s="55"/>
      <c r="R1680" s="55"/>
      <c r="S1680" s="55"/>
      <c r="T1680" s="55"/>
      <c r="U1680" s="55"/>
      <c r="V1680" s="55"/>
      <c r="W1680" s="55"/>
      <c r="X1680" s="55"/>
      <c r="Y1680" s="55"/>
      <c r="Z1680" s="55"/>
      <c r="AA1680" s="55"/>
      <c r="AB1680" s="55"/>
      <c r="AC1680" s="55"/>
      <c r="AD1680" s="55"/>
      <c r="AE1680" s="55"/>
      <c r="AF1680" s="55"/>
      <c r="AG1680" s="55"/>
      <c r="AH1680" s="55"/>
      <c r="AI1680" s="55"/>
    </row>
    <row r="1681" spans="10:35" x14ac:dyDescent="0.25">
      <c r="J1681" s="55"/>
      <c r="K1681" s="55"/>
      <c r="L1681" s="55"/>
      <c r="N1681" s="55"/>
      <c r="O1681" s="55"/>
      <c r="P1681" s="55"/>
      <c r="Q1681" s="55"/>
      <c r="R1681" s="55"/>
      <c r="S1681" s="55"/>
      <c r="T1681" s="55"/>
      <c r="U1681" s="55"/>
      <c r="V1681" s="55"/>
      <c r="W1681" s="55"/>
      <c r="X1681" s="55"/>
      <c r="Y1681" s="55"/>
      <c r="Z1681" s="55"/>
      <c r="AA1681" s="55"/>
      <c r="AB1681" s="55"/>
      <c r="AC1681" s="55"/>
      <c r="AD1681" s="55"/>
      <c r="AE1681" s="55"/>
      <c r="AF1681" s="55"/>
      <c r="AG1681" s="55"/>
      <c r="AH1681" s="55"/>
      <c r="AI1681" s="55"/>
    </row>
    <row r="1682" spans="10:35" x14ac:dyDescent="0.25">
      <c r="J1682" s="55"/>
      <c r="K1682" s="55"/>
      <c r="L1682" s="55"/>
      <c r="N1682" s="55"/>
      <c r="O1682" s="55"/>
      <c r="P1682" s="55"/>
      <c r="Q1682" s="55"/>
      <c r="R1682" s="55"/>
      <c r="S1682" s="55"/>
      <c r="T1682" s="55"/>
      <c r="U1682" s="55"/>
      <c r="V1682" s="55"/>
      <c r="W1682" s="55"/>
      <c r="X1682" s="55"/>
      <c r="Y1682" s="55"/>
      <c r="Z1682" s="55"/>
      <c r="AA1682" s="55"/>
      <c r="AB1682" s="55"/>
      <c r="AC1682" s="55"/>
      <c r="AD1682" s="55"/>
      <c r="AE1682" s="55"/>
      <c r="AF1682" s="55"/>
      <c r="AG1682" s="55"/>
      <c r="AH1682" s="55"/>
      <c r="AI1682" s="55"/>
    </row>
    <row r="1683" spans="10:35" x14ac:dyDescent="0.25">
      <c r="J1683" s="55"/>
      <c r="K1683" s="55"/>
      <c r="L1683" s="55"/>
      <c r="N1683" s="55"/>
      <c r="O1683" s="55"/>
      <c r="P1683" s="55"/>
      <c r="Q1683" s="55"/>
      <c r="R1683" s="55"/>
      <c r="S1683" s="55"/>
      <c r="T1683" s="55"/>
      <c r="U1683" s="55"/>
      <c r="V1683" s="55"/>
      <c r="W1683" s="55"/>
      <c r="X1683" s="55"/>
      <c r="Y1683" s="55"/>
      <c r="Z1683" s="55"/>
      <c r="AA1683" s="55"/>
      <c r="AB1683" s="55"/>
      <c r="AC1683" s="55"/>
      <c r="AD1683" s="55"/>
      <c r="AE1683" s="55"/>
      <c r="AF1683" s="55"/>
      <c r="AG1683" s="55"/>
      <c r="AH1683" s="55"/>
      <c r="AI1683" s="55"/>
    </row>
    <row r="1684" spans="10:35" x14ac:dyDescent="0.25">
      <c r="J1684" s="55"/>
      <c r="K1684" s="55"/>
      <c r="L1684" s="55"/>
      <c r="N1684" s="55"/>
      <c r="O1684" s="55"/>
      <c r="P1684" s="55"/>
      <c r="Q1684" s="55"/>
      <c r="R1684" s="55"/>
      <c r="S1684" s="55"/>
      <c r="T1684" s="55"/>
      <c r="U1684" s="55"/>
      <c r="V1684" s="55"/>
      <c r="W1684" s="55"/>
      <c r="X1684" s="55"/>
      <c r="Y1684" s="55"/>
      <c r="Z1684" s="55"/>
      <c r="AA1684" s="55"/>
      <c r="AB1684" s="55"/>
      <c r="AC1684" s="55"/>
      <c r="AD1684" s="55"/>
      <c r="AE1684" s="55"/>
      <c r="AF1684" s="55"/>
      <c r="AG1684" s="55"/>
      <c r="AH1684" s="55"/>
      <c r="AI1684" s="55"/>
    </row>
    <row r="1685" spans="10:35" x14ac:dyDescent="0.25">
      <c r="J1685" s="55"/>
      <c r="K1685" s="55"/>
      <c r="L1685" s="55"/>
      <c r="N1685" s="55"/>
      <c r="O1685" s="55"/>
      <c r="P1685" s="55"/>
      <c r="Q1685" s="55"/>
      <c r="R1685" s="55"/>
      <c r="S1685" s="55"/>
      <c r="T1685" s="55"/>
      <c r="U1685" s="55"/>
      <c r="V1685" s="55"/>
      <c r="W1685" s="55"/>
      <c r="X1685" s="55"/>
      <c r="Y1685" s="55"/>
      <c r="Z1685" s="55"/>
      <c r="AA1685" s="55"/>
      <c r="AB1685" s="55"/>
      <c r="AC1685" s="55"/>
      <c r="AD1685" s="55"/>
      <c r="AE1685" s="55"/>
      <c r="AF1685" s="55"/>
      <c r="AG1685" s="55"/>
      <c r="AH1685" s="55"/>
      <c r="AI1685" s="55"/>
    </row>
    <row r="1686" spans="10:35" x14ac:dyDescent="0.25">
      <c r="J1686" s="55"/>
      <c r="K1686" s="55"/>
      <c r="L1686" s="55"/>
      <c r="N1686" s="55"/>
      <c r="O1686" s="55"/>
      <c r="P1686" s="55"/>
      <c r="Q1686" s="55"/>
      <c r="R1686" s="55"/>
      <c r="S1686" s="55"/>
      <c r="T1686" s="55"/>
      <c r="U1686" s="55"/>
      <c r="V1686" s="55"/>
      <c r="W1686" s="55"/>
      <c r="X1686" s="55"/>
      <c r="Y1686" s="55"/>
      <c r="Z1686" s="55"/>
      <c r="AA1686" s="55"/>
      <c r="AB1686" s="55"/>
      <c r="AC1686" s="55"/>
      <c r="AD1686" s="55"/>
      <c r="AE1686" s="55"/>
      <c r="AF1686" s="55"/>
      <c r="AG1686" s="55"/>
      <c r="AH1686" s="55"/>
      <c r="AI1686" s="55"/>
    </row>
    <row r="1687" spans="10:35" x14ac:dyDescent="0.25">
      <c r="J1687" s="55"/>
      <c r="K1687" s="55"/>
      <c r="L1687" s="55"/>
      <c r="N1687" s="55"/>
      <c r="O1687" s="55"/>
      <c r="P1687" s="55"/>
      <c r="Q1687" s="55"/>
      <c r="R1687" s="55"/>
      <c r="S1687" s="55"/>
      <c r="T1687" s="55"/>
      <c r="U1687" s="55"/>
      <c r="V1687" s="55"/>
      <c r="W1687" s="55"/>
      <c r="X1687" s="55"/>
      <c r="Y1687" s="55"/>
      <c r="Z1687" s="55"/>
      <c r="AA1687" s="55"/>
      <c r="AB1687" s="55"/>
      <c r="AC1687" s="55"/>
      <c r="AD1687" s="55"/>
      <c r="AE1687" s="55"/>
      <c r="AF1687" s="55"/>
      <c r="AG1687" s="55"/>
      <c r="AH1687" s="55"/>
      <c r="AI1687" s="55"/>
    </row>
    <row r="1688" spans="10:35" x14ac:dyDescent="0.25">
      <c r="J1688" s="55"/>
      <c r="K1688" s="55"/>
      <c r="L1688" s="55"/>
      <c r="N1688" s="55"/>
      <c r="O1688" s="55"/>
      <c r="P1688" s="55"/>
      <c r="Q1688" s="55"/>
      <c r="R1688" s="55"/>
      <c r="S1688" s="55"/>
      <c r="T1688" s="55"/>
      <c r="U1688" s="55"/>
      <c r="V1688" s="55"/>
      <c r="W1688" s="55"/>
      <c r="X1688" s="55"/>
      <c r="Y1688" s="55"/>
      <c r="Z1688" s="55"/>
      <c r="AA1688" s="55"/>
      <c r="AB1688" s="55"/>
      <c r="AC1688" s="55"/>
      <c r="AD1688" s="55"/>
      <c r="AE1688" s="55"/>
      <c r="AF1688" s="55"/>
      <c r="AG1688" s="55"/>
      <c r="AH1688" s="55"/>
      <c r="AI1688" s="55"/>
    </row>
    <row r="1689" spans="10:35" x14ac:dyDescent="0.25">
      <c r="J1689" s="55"/>
      <c r="K1689" s="55"/>
      <c r="L1689" s="55"/>
      <c r="N1689" s="55"/>
      <c r="O1689" s="55"/>
      <c r="P1689" s="55"/>
      <c r="Q1689" s="55"/>
      <c r="R1689" s="55"/>
      <c r="S1689" s="55"/>
      <c r="T1689" s="55"/>
      <c r="U1689" s="55"/>
      <c r="V1689" s="55"/>
      <c r="W1689" s="55"/>
      <c r="X1689" s="55"/>
      <c r="Y1689" s="55"/>
      <c r="Z1689" s="55"/>
      <c r="AA1689" s="55"/>
      <c r="AB1689" s="55"/>
      <c r="AC1689" s="55"/>
      <c r="AD1689" s="55"/>
      <c r="AE1689" s="55"/>
      <c r="AF1689" s="55"/>
      <c r="AG1689" s="55"/>
      <c r="AH1689" s="55"/>
      <c r="AI1689" s="55"/>
    </row>
    <row r="1690" spans="10:35" x14ac:dyDescent="0.25">
      <c r="J1690" s="55"/>
      <c r="K1690" s="55"/>
      <c r="L1690" s="55"/>
      <c r="N1690" s="55"/>
      <c r="O1690" s="55"/>
      <c r="P1690" s="55"/>
      <c r="Q1690" s="55"/>
      <c r="R1690" s="55"/>
      <c r="S1690" s="55"/>
      <c r="T1690" s="55"/>
      <c r="U1690" s="55"/>
      <c r="V1690" s="55"/>
      <c r="W1690" s="55"/>
      <c r="X1690" s="55"/>
      <c r="Y1690" s="55"/>
      <c r="Z1690" s="55"/>
      <c r="AA1690" s="55"/>
      <c r="AB1690" s="55"/>
      <c r="AC1690" s="55"/>
      <c r="AD1690" s="55"/>
      <c r="AE1690" s="55"/>
      <c r="AF1690" s="55"/>
      <c r="AG1690" s="55"/>
      <c r="AH1690" s="55"/>
      <c r="AI1690" s="55"/>
    </row>
    <row r="1691" spans="10:35" x14ac:dyDescent="0.25">
      <c r="J1691" s="55"/>
      <c r="K1691" s="55"/>
      <c r="L1691" s="55"/>
      <c r="N1691" s="55"/>
      <c r="O1691" s="55"/>
      <c r="P1691" s="55"/>
      <c r="Q1691" s="55"/>
      <c r="R1691" s="55"/>
      <c r="S1691" s="55"/>
      <c r="T1691" s="55"/>
      <c r="U1691" s="55"/>
      <c r="V1691" s="55"/>
      <c r="W1691" s="55"/>
      <c r="X1691" s="55"/>
      <c r="Y1691" s="55"/>
      <c r="Z1691" s="55"/>
      <c r="AA1691" s="55"/>
      <c r="AB1691" s="55"/>
      <c r="AC1691" s="55"/>
      <c r="AD1691" s="55"/>
      <c r="AE1691" s="55"/>
      <c r="AF1691" s="55"/>
      <c r="AG1691" s="55"/>
      <c r="AH1691" s="55"/>
      <c r="AI1691" s="55"/>
    </row>
    <row r="1692" spans="10:35" x14ac:dyDescent="0.25">
      <c r="J1692" s="55"/>
      <c r="K1692" s="55"/>
      <c r="L1692" s="55"/>
      <c r="N1692" s="55"/>
      <c r="O1692" s="55"/>
      <c r="P1692" s="55"/>
      <c r="Q1692" s="55"/>
      <c r="R1692" s="55"/>
      <c r="S1692" s="55"/>
      <c r="T1692" s="55"/>
      <c r="U1692" s="55"/>
      <c r="V1692" s="55"/>
      <c r="W1692" s="55"/>
      <c r="X1692" s="55"/>
      <c r="Y1692" s="55"/>
      <c r="Z1692" s="55"/>
      <c r="AA1692" s="55"/>
      <c r="AB1692" s="55"/>
      <c r="AC1692" s="55"/>
      <c r="AD1692" s="55"/>
      <c r="AE1692" s="55"/>
      <c r="AF1692" s="55"/>
      <c r="AG1692" s="55"/>
      <c r="AH1692" s="55"/>
      <c r="AI1692" s="55"/>
    </row>
    <row r="1693" spans="10:35" x14ac:dyDescent="0.25">
      <c r="J1693" s="55"/>
      <c r="K1693" s="55"/>
      <c r="L1693" s="55"/>
      <c r="N1693" s="55"/>
      <c r="O1693" s="55"/>
      <c r="P1693" s="55"/>
      <c r="Q1693" s="55"/>
      <c r="R1693" s="55"/>
      <c r="S1693" s="55"/>
      <c r="T1693" s="55"/>
      <c r="U1693" s="55"/>
      <c r="V1693" s="55"/>
      <c r="W1693" s="55"/>
      <c r="X1693" s="55"/>
      <c r="Y1693" s="55"/>
      <c r="Z1693" s="55"/>
      <c r="AA1693" s="55"/>
      <c r="AB1693" s="55"/>
      <c r="AC1693" s="55"/>
      <c r="AD1693" s="55"/>
      <c r="AE1693" s="55"/>
      <c r="AF1693" s="55"/>
      <c r="AG1693" s="55"/>
      <c r="AH1693" s="55"/>
      <c r="AI1693" s="55"/>
    </row>
    <row r="1694" spans="10:35" x14ac:dyDescent="0.25">
      <c r="J1694" s="55"/>
      <c r="K1694" s="55"/>
      <c r="L1694" s="55"/>
      <c r="N1694" s="55"/>
      <c r="O1694" s="55"/>
      <c r="P1694" s="55"/>
      <c r="Q1694" s="55"/>
      <c r="R1694" s="55"/>
      <c r="S1694" s="55"/>
      <c r="T1694" s="55"/>
      <c r="U1694" s="55"/>
      <c r="V1694" s="55"/>
      <c r="W1694" s="55"/>
      <c r="X1694" s="55"/>
      <c r="Y1694" s="55"/>
      <c r="Z1694" s="55"/>
      <c r="AA1694" s="55"/>
      <c r="AB1694" s="55"/>
      <c r="AC1694" s="55"/>
      <c r="AD1694" s="55"/>
      <c r="AE1694" s="55"/>
      <c r="AF1694" s="55"/>
      <c r="AG1694" s="55"/>
      <c r="AH1694" s="55"/>
      <c r="AI1694" s="55"/>
    </row>
    <row r="1695" spans="10:35" x14ac:dyDescent="0.25">
      <c r="J1695" s="55"/>
      <c r="K1695" s="55"/>
      <c r="L1695" s="55"/>
      <c r="N1695" s="55"/>
      <c r="O1695" s="55"/>
      <c r="P1695" s="55"/>
      <c r="Q1695" s="55"/>
      <c r="R1695" s="55"/>
      <c r="S1695" s="55"/>
      <c r="T1695" s="55"/>
      <c r="U1695" s="55"/>
      <c r="V1695" s="55"/>
      <c r="W1695" s="55"/>
      <c r="X1695" s="55"/>
      <c r="Y1695" s="55"/>
      <c r="Z1695" s="55"/>
      <c r="AA1695" s="55"/>
      <c r="AB1695" s="55"/>
      <c r="AC1695" s="55"/>
      <c r="AD1695" s="55"/>
      <c r="AE1695" s="55"/>
      <c r="AF1695" s="55"/>
      <c r="AG1695" s="55"/>
      <c r="AH1695" s="55"/>
      <c r="AI1695" s="55"/>
    </row>
    <row r="1696" spans="10:35" x14ac:dyDescent="0.25">
      <c r="J1696" s="55"/>
      <c r="K1696" s="55"/>
      <c r="L1696" s="55"/>
      <c r="N1696" s="55"/>
      <c r="O1696" s="55"/>
      <c r="P1696" s="55"/>
      <c r="Q1696" s="55"/>
      <c r="R1696" s="55"/>
      <c r="S1696" s="55"/>
      <c r="T1696" s="55"/>
      <c r="U1696" s="55"/>
      <c r="V1696" s="55"/>
      <c r="W1696" s="55"/>
      <c r="X1696" s="55"/>
      <c r="Y1696" s="55"/>
      <c r="Z1696" s="55"/>
      <c r="AA1696" s="55"/>
      <c r="AB1696" s="55"/>
      <c r="AC1696" s="55"/>
      <c r="AD1696" s="55"/>
      <c r="AE1696" s="55"/>
      <c r="AF1696" s="55"/>
      <c r="AG1696" s="55"/>
      <c r="AH1696" s="55"/>
      <c r="AI1696" s="55"/>
    </row>
    <row r="1697" spans="10:35" x14ac:dyDescent="0.25">
      <c r="J1697" s="55"/>
      <c r="K1697" s="55"/>
      <c r="L1697" s="55"/>
      <c r="N1697" s="55"/>
      <c r="O1697" s="55"/>
      <c r="P1697" s="55"/>
      <c r="Q1697" s="55"/>
      <c r="R1697" s="55"/>
      <c r="S1697" s="55"/>
      <c r="T1697" s="55"/>
      <c r="U1697" s="55"/>
      <c r="V1697" s="55"/>
      <c r="W1697" s="55"/>
      <c r="X1697" s="55"/>
      <c r="Y1697" s="55"/>
      <c r="Z1697" s="55"/>
      <c r="AA1697" s="55"/>
      <c r="AB1697" s="55"/>
      <c r="AC1697" s="55"/>
      <c r="AD1697" s="55"/>
      <c r="AE1697" s="55"/>
      <c r="AF1697" s="55"/>
      <c r="AG1697" s="55"/>
      <c r="AH1697" s="55"/>
      <c r="AI1697" s="55"/>
    </row>
    <row r="1698" spans="10:35" x14ac:dyDescent="0.25">
      <c r="J1698" s="55"/>
      <c r="K1698" s="55"/>
      <c r="L1698" s="55"/>
      <c r="N1698" s="55"/>
      <c r="O1698" s="55"/>
      <c r="P1698" s="55"/>
      <c r="Q1698" s="55"/>
      <c r="R1698" s="55"/>
      <c r="S1698" s="55"/>
      <c r="T1698" s="55"/>
      <c r="U1698" s="55"/>
      <c r="V1698" s="55"/>
      <c r="W1698" s="55"/>
      <c r="X1698" s="55"/>
      <c r="Y1698" s="55"/>
      <c r="Z1698" s="55"/>
      <c r="AA1698" s="55"/>
      <c r="AB1698" s="55"/>
      <c r="AC1698" s="55"/>
      <c r="AD1698" s="55"/>
      <c r="AE1698" s="55"/>
      <c r="AF1698" s="55"/>
      <c r="AG1698" s="55"/>
      <c r="AH1698" s="55"/>
      <c r="AI1698" s="55"/>
    </row>
    <row r="1699" spans="10:35" x14ac:dyDescent="0.25">
      <c r="J1699" s="55"/>
      <c r="K1699" s="55"/>
      <c r="L1699" s="55"/>
      <c r="N1699" s="55"/>
      <c r="O1699" s="55"/>
      <c r="P1699" s="55"/>
      <c r="Q1699" s="55"/>
      <c r="R1699" s="55"/>
      <c r="S1699" s="55"/>
      <c r="T1699" s="55"/>
      <c r="U1699" s="55"/>
      <c r="V1699" s="55"/>
      <c r="W1699" s="55"/>
      <c r="X1699" s="55"/>
      <c r="Y1699" s="55"/>
      <c r="Z1699" s="55"/>
      <c r="AA1699" s="55"/>
      <c r="AB1699" s="55"/>
      <c r="AC1699" s="55"/>
      <c r="AD1699" s="55"/>
      <c r="AE1699" s="55"/>
      <c r="AF1699" s="55"/>
      <c r="AG1699" s="55"/>
      <c r="AH1699" s="55"/>
      <c r="AI1699" s="55"/>
    </row>
    <row r="1700" spans="10:35" x14ac:dyDescent="0.25">
      <c r="J1700" s="55"/>
      <c r="K1700" s="55"/>
      <c r="L1700" s="55"/>
      <c r="N1700" s="55"/>
      <c r="O1700" s="55"/>
      <c r="P1700" s="55"/>
      <c r="Q1700" s="55"/>
      <c r="R1700" s="55"/>
      <c r="S1700" s="55"/>
      <c r="T1700" s="55"/>
      <c r="U1700" s="55"/>
      <c r="V1700" s="55"/>
      <c r="W1700" s="55"/>
      <c r="X1700" s="55"/>
      <c r="Y1700" s="55"/>
      <c r="Z1700" s="55"/>
      <c r="AA1700" s="55"/>
      <c r="AB1700" s="55"/>
      <c r="AC1700" s="55"/>
      <c r="AD1700" s="55"/>
      <c r="AE1700" s="55"/>
      <c r="AF1700" s="55"/>
      <c r="AG1700" s="55"/>
      <c r="AH1700" s="55"/>
      <c r="AI1700" s="55"/>
    </row>
    <row r="1701" spans="10:35" x14ac:dyDescent="0.25">
      <c r="J1701" s="55"/>
      <c r="K1701" s="55"/>
      <c r="L1701" s="55"/>
      <c r="N1701" s="55"/>
      <c r="O1701" s="55"/>
      <c r="P1701" s="55"/>
      <c r="Q1701" s="55"/>
      <c r="R1701" s="55"/>
      <c r="S1701" s="55"/>
      <c r="T1701" s="55"/>
      <c r="U1701" s="55"/>
      <c r="V1701" s="55"/>
      <c r="W1701" s="55"/>
      <c r="X1701" s="55"/>
      <c r="Y1701" s="55"/>
      <c r="Z1701" s="55"/>
      <c r="AA1701" s="55"/>
      <c r="AB1701" s="55"/>
      <c r="AC1701" s="55"/>
      <c r="AD1701" s="55"/>
      <c r="AE1701" s="55"/>
      <c r="AF1701" s="55"/>
      <c r="AG1701" s="55"/>
      <c r="AH1701" s="55"/>
      <c r="AI1701" s="55"/>
    </row>
    <row r="1702" spans="10:35" x14ac:dyDescent="0.25">
      <c r="J1702" s="55"/>
      <c r="K1702" s="55"/>
      <c r="L1702" s="55"/>
      <c r="N1702" s="55"/>
      <c r="O1702" s="55"/>
      <c r="P1702" s="55"/>
      <c r="Q1702" s="55"/>
      <c r="R1702" s="55"/>
      <c r="S1702" s="55"/>
      <c r="T1702" s="55"/>
      <c r="U1702" s="55"/>
      <c r="V1702" s="55"/>
      <c r="W1702" s="55"/>
      <c r="X1702" s="55"/>
      <c r="Y1702" s="55"/>
      <c r="Z1702" s="55"/>
      <c r="AA1702" s="55"/>
      <c r="AB1702" s="55"/>
      <c r="AC1702" s="55"/>
      <c r="AD1702" s="55"/>
      <c r="AE1702" s="55"/>
      <c r="AF1702" s="55"/>
      <c r="AG1702" s="55"/>
      <c r="AH1702" s="55"/>
      <c r="AI1702" s="55"/>
    </row>
    <row r="1703" spans="10:35" x14ac:dyDescent="0.25">
      <c r="J1703" s="55"/>
      <c r="K1703" s="55"/>
      <c r="L1703" s="55"/>
      <c r="N1703" s="55"/>
      <c r="O1703" s="55"/>
      <c r="P1703" s="55"/>
      <c r="Q1703" s="55"/>
      <c r="R1703" s="55"/>
      <c r="S1703" s="55"/>
      <c r="T1703" s="55"/>
      <c r="U1703" s="55"/>
      <c r="V1703" s="55"/>
      <c r="W1703" s="55"/>
      <c r="X1703" s="55"/>
      <c r="Y1703" s="55"/>
      <c r="Z1703" s="55"/>
      <c r="AA1703" s="55"/>
      <c r="AB1703" s="55"/>
      <c r="AC1703" s="55"/>
      <c r="AD1703" s="55"/>
      <c r="AE1703" s="55"/>
      <c r="AF1703" s="55"/>
      <c r="AG1703" s="55"/>
      <c r="AH1703" s="55"/>
      <c r="AI1703" s="55"/>
    </row>
    <row r="1704" spans="10:35" x14ac:dyDescent="0.25">
      <c r="J1704" s="55"/>
      <c r="K1704" s="55"/>
      <c r="L1704" s="55"/>
      <c r="N1704" s="55"/>
      <c r="O1704" s="55"/>
      <c r="P1704" s="55"/>
      <c r="Q1704" s="55"/>
      <c r="R1704" s="55"/>
      <c r="S1704" s="55"/>
      <c r="T1704" s="55"/>
      <c r="U1704" s="55"/>
      <c r="V1704" s="55"/>
      <c r="W1704" s="55"/>
      <c r="X1704" s="55"/>
      <c r="Y1704" s="55"/>
      <c r="Z1704" s="55"/>
      <c r="AA1704" s="55"/>
      <c r="AB1704" s="55"/>
      <c r="AC1704" s="55"/>
      <c r="AD1704" s="55"/>
      <c r="AE1704" s="55"/>
      <c r="AF1704" s="55"/>
      <c r="AG1704" s="55"/>
      <c r="AH1704" s="55"/>
      <c r="AI1704" s="55"/>
    </row>
    <row r="1705" spans="10:35" x14ac:dyDescent="0.25">
      <c r="J1705" s="55"/>
      <c r="K1705" s="55"/>
      <c r="L1705" s="55"/>
      <c r="N1705" s="55"/>
      <c r="O1705" s="55"/>
      <c r="P1705" s="55"/>
      <c r="Q1705" s="55"/>
      <c r="R1705" s="55"/>
      <c r="S1705" s="55"/>
      <c r="T1705" s="55"/>
      <c r="U1705" s="55"/>
      <c r="V1705" s="55"/>
      <c r="W1705" s="55"/>
      <c r="X1705" s="55"/>
      <c r="Y1705" s="55"/>
      <c r="Z1705" s="55"/>
      <c r="AA1705" s="55"/>
      <c r="AB1705" s="55"/>
      <c r="AC1705" s="55"/>
      <c r="AD1705" s="55"/>
      <c r="AE1705" s="55"/>
      <c r="AF1705" s="55"/>
      <c r="AG1705" s="55"/>
      <c r="AH1705" s="55"/>
      <c r="AI1705" s="55"/>
    </row>
    <row r="1706" spans="10:35" x14ac:dyDescent="0.25">
      <c r="J1706" s="55"/>
      <c r="K1706" s="55"/>
      <c r="L1706" s="55"/>
      <c r="N1706" s="55"/>
      <c r="O1706" s="55"/>
      <c r="P1706" s="55"/>
      <c r="Q1706" s="55"/>
      <c r="R1706" s="55"/>
      <c r="S1706" s="55"/>
      <c r="T1706" s="55"/>
      <c r="U1706" s="55"/>
      <c r="V1706" s="55"/>
      <c r="W1706" s="55"/>
      <c r="X1706" s="55"/>
      <c r="Y1706" s="55"/>
      <c r="Z1706" s="55"/>
      <c r="AA1706" s="55"/>
      <c r="AB1706" s="55"/>
      <c r="AC1706" s="55"/>
      <c r="AD1706" s="55"/>
      <c r="AE1706" s="55"/>
      <c r="AF1706" s="55"/>
      <c r="AG1706" s="55"/>
      <c r="AH1706" s="55"/>
      <c r="AI1706" s="55"/>
    </row>
    <row r="1707" spans="10:35" x14ac:dyDescent="0.25">
      <c r="J1707" s="55"/>
      <c r="K1707" s="55"/>
      <c r="L1707" s="55"/>
      <c r="N1707" s="55"/>
      <c r="O1707" s="55"/>
      <c r="P1707" s="55"/>
      <c r="Q1707" s="55"/>
      <c r="R1707" s="55"/>
      <c r="S1707" s="55"/>
      <c r="T1707" s="55"/>
      <c r="U1707" s="55"/>
      <c r="V1707" s="55"/>
      <c r="W1707" s="55"/>
      <c r="X1707" s="55"/>
      <c r="Y1707" s="55"/>
      <c r="Z1707" s="55"/>
      <c r="AA1707" s="55"/>
      <c r="AB1707" s="55"/>
      <c r="AC1707" s="55"/>
      <c r="AD1707" s="55"/>
      <c r="AE1707" s="55"/>
      <c r="AF1707" s="55"/>
      <c r="AG1707" s="55"/>
      <c r="AH1707" s="55"/>
      <c r="AI1707" s="55"/>
    </row>
    <row r="1708" spans="10:35" x14ac:dyDescent="0.25">
      <c r="J1708" s="55"/>
      <c r="K1708" s="55"/>
      <c r="L1708" s="55"/>
      <c r="N1708" s="55"/>
      <c r="O1708" s="55"/>
      <c r="P1708" s="55"/>
      <c r="Q1708" s="55"/>
      <c r="R1708" s="55"/>
      <c r="S1708" s="55"/>
      <c r="T1708" s="55"/>
      <c r="U1708" s="55"/>
      <c r="V1708" s="55"/>
      <c r="W1708" s="55"/>
      <c r="X1708" s="55"/>
      <c r="Y1708" s="55"/>
      <c r="Z1708" s="55"/>
      <c r="AA1708" s="55"/>
      <c r="AB1708" s="55"/>
      <c r="AC1708" s="55"/>
      <c r="AD1708" s="55"/>
      <c r="AE1708" s="55"/>
      <c r="AF1708" s="55"/>
      <c r="AG1708" s="55"/>
      <c r="AH1708" s="55"/>
      <c r="AI1708" s="55"/>
    </row>
    <row r="1709" spans="10:35" x14ac:dyDescent="0.25">
      <c r="J1709" s="55"/>
      <c r="K1709" s="55"/>
      <c r="L1709" s="55"/>
      <c r="N1709" s="55"/>
      <c r="O1709" s="55"/>
      <c r="P1709" s="55"/>
      <c r="Q1709" s="55"/>
      <c r="R1709" s="55"/>
      <c r="S1709" s="55"/>
      <c r="T1709" s="55"/>
      <c r="U1709" s="55"/>
      <c r="V1709" s="55"/>
      <c r="W1709" s="55"/>
      <c r="X1709" s="55"/>
      <c r="Y1709" s="55"/>
      <c r="Z1709" s="55"/>
      <c r="AA1709" s="55"/>
      <c r="AB1709" s="55"/>
      <c r="AC1709" s="55"/>
      <c r="AD1709" s="55"/>
      <c r="AE1709" s="55"/>
      <c r="AF1709" s="55"/>
      <c r="AG1709" s="55"/>
      <c r="AH1709" s="55"/>
      <c r="AI1709" s="55"/>
    </row>
    <row r="1710" spans="10:35" x14ac:dyDescent="0.25">
      <c r="J1710" s="55"/>
      <c r="K1710" s="55"/>
      <c r="L1710" s="55"/>
      <c r="N1710" s="55"/>
      <c r="O1710" s="55"/>
      <c r="P1710" s="55"/>
      <c r="Q1710" s="55"/>
      <c r="R1710" s="55"/>
      <c r="S1710" s="55"/>
      <c r="T1710" s="55"/>
      <c r="U1710" s="55"/>
      <c r="V1710" s="55"/>
      <c r="W1710" s="55"/>
      <c r="X1710" s="55"/>
      <c r="Y1710" s="55"/>
      <c r="Z1710" s="55"/>
      <c r="AA1710" s="55"/>
      <c r="AB1710" s="55"/>
      <c r="AC1710" s="55"/>
      <c r="AD1710" s="55"/>
      <c r="AE1710" s="55"/>
      <c r="AF1710" s="55"/>
      <c r="AG1710" s="55"/>
      <c r="AH1710" s="55"/>
      <c r="AI1710" s="55"/>
    </row>
    <row r="1711" spans="10:35" x14ac:dyDescent="0.25">
      <c r="J1711" s="55"/>
      <c r="K1711" s="55"/>
      <c r="L1711" s="55"/>
      <c r="N1711" s="55"/>
      <c r="O1711" s="55"/>
      <c r="P1711" s="55"/>
      <c r="Q1711" s="55"/>
      <c r="R1711" s="55"/>
      <c r="S1711" s="55"/>
      <c r="T1711" s="55"/>
      <c r="U1711" s="55"/>
      <c r="V1711" s="55"/>
      <c r="W1711" s="55"/>
      <c r="X1711" s="55"/>
      <c r="Y1711" s="55"/>
      <c r="Z1711" s="55"/>
      <c r="AA1711" s="55"/>
      <c r="AB1711" s="55"/>
      <c r="AC1711" s="55"/>
      <c r="AD1711" s="55"/>
      <c r="AE1711" s="55"/>
      <c r="AF1711" s="55"/>
      <c r="AG1711" s="55"/>
      <c r="AH1711" s="55"/>
      <c r="AI1711" s="55"/>
    </row>
    <row r="1712" spans="10:35" x14ac:dyDescent="0.25">
      <c r="J1712" s="55"/>
      <c r="K1712" s="55"/>
      <c r="L1712" s="55"/>
      <c r="N1712" s="55"/>
      <c r="O1712" s="55"/>
      <c r="P1712" s="55"/>
      <c r="Q1712" s="55"/>
      <c r="R1712" s="55"/>
      <c r="S1712" s="55"/>
      <c r="T1712" s="55"/>
      <c r="U1712" s="55"/>
      <c r="V1712" s="55"/>
      <c r="W1712" s="55"/>
      <c r="X1712" s="55"/>
      <c r="Y1712" s="55"/>
      <c r="Z1712" s="55"/>
      <c r="AA1712" s="55"/>
      <c r="AB1712" s="55"/>
      <c r="AC1712" s="55"/>
      <c r="AD1712" s="55"/>
      <c r="AE1712" s="55"/>
      <c r="AF1712" s="55"/>
      <c r="AG1712" s="55"/>
      <c r="AH1712" s="55"/>
      <c r="AI1712" s="55"/>
    </row>
    <row r="1713" spans="10:35" x14ac:dyDescent="0.25">
      <c r="J1713" s="55"/>
      <c r="K1713" s="55"/>
      <c r="L1713" s="55"/>
      <c r="N1713" s="55"/>
      <c r="O1713" s="55"/>
      <c r="P1713" s="55"/>
      <c r="Q1713" s="55"/>
      <c r="R1713" s="55"/>
      <c r="S1713" s="55"/>
      <c r="T1713" s="55"/>
      <c r="U1713" s="55"/>
      <c r="V1713" s="55"/>
      <c r="W1713" s="55"/>
      <c r="X1713" s="55"/>
      <c r="Y1713" s="55"/>
      <c r="Z1713" s="55"/>
      <c r="AA1713" s="55"/>
      <c r="AB1713" s="55"/>
      <c r="AC1713" s="55"/>
      <c r="AD1713" s="55"/>
      <c r="AE1713" s="55"/>
      <c r="AF1713" s="55"/>
      <c r="AG1713" s="55"/>
      <c r="AH1713" s="55"/>
      <c r="AI1713" s="55"/>
    </row>
    <row r="1714" spans="10:35" x14ac:dyDescent="0.25">
      <c r="J1714" s="55"/>
      <c r="K1714" s="55"/>
      <c r="L1714" s="55"/>
      <c r="N1714" s="55"/>
      <c r="O1714" s="55"/>
      <c r="P1714" s="55"/>
      <c r="Q1714" s="55"/>
      <c r="R1714" s="55"/>
      <c r="S1714" s="55"/>
      <c r="T1714" s="55"/>
      <c r="U1714" s="55"/>
      <c r="V1714" s="55"/>
      <c r="W1714" s="55"/>
      <c r="X1714" s="55"/>
      <c r="Y1714" s="55"/>
      <c r="Z1714" s="55"/>
      <c r="AA1714" s="55"/>
      <c r="AB1714" s="55"/>
      <c r="AC1714" s="55"/>
      <c r="AD1714" s="55"/>
      <c r="AE1714" s="55"/>
      <c r="AF1714" s="55"/>
      <c r="AG1714" s="55"/>
      <c r="AH1714" s="55"/>
      <c r="AI1714" s="55"/>
    </row>
    <row r="1715" spans="10:35" x14ac:dyDescent="0.25">
      <c r="J1715" s="55"/>
      <c r="K1715" s="55"/>
      <c r="L1715" s="55"/>
      <c r="N1715" s="55"/>
      <c r="O1715" s="55"/>
      <c r="P1715" s="55"/>
      <c r="Q1715" s="55"/>
      <c r="R1715" s="55"/>
      <c r="S1715" s="55"/>
      <c r="T1715" s="55"/>
      <c r="U1715" s="55"/>
      <c r="V1715" s="55"/>
      <c r="W1715" s="55"/>
      <c r="X1715" s="55"/>
      <c r="Y1715" s="55"/>
      <c r="Z1715" s="55"/>
      <c r="AA1715" s="55"/>
      <c r="AB1715" s="55"/>
      <c r="AC1715" s="55"/>
      <c r="AD1715" s="55"/>
      <c r="AE1715" s="55"/>
      <c r="AF1715" s="55"/>
      <c r="AG1715" s="55"/>
      <c r="AH1715" s="55"/>
      <c r="AI1715" s="55"/>
    </row>
    <row r="1716" spans="10:35" x14ac:dyDescent="0.25">
      <c r="J1716" s="55"/>
      <c r="K1716" s="55"/>
      <c r="L1716" s="55"/>
      <c r="N1716" s="55"/>
      <c r="O1716" s="55"/>
      <c r="P1716" s="55"/>
      <c r="Q1716" s="55"/>
      <c r="R1716" s="55"/>
      <c r="S1716" s="55"/>
      <c r="T1716" s="55"/>
      <c r="U1716" s="55"/>
      <c r="V1716" s="55"/>
      <c r="W1716" s="55"/>
      <c r="X1716" s="55"/>
      <c r="Y1716" s="55"/>
      <c r="Z1716" s="55"/>
      <c r="AA1716" s="55"/>
      <c r="AB1716" s="55"/>
      <c r="AC1716" s="55"/>
      <c r="AD1716" s="55"/>
      <c r="AE1716" s="55"/>
      <c r="AF1716" s="55"/>
      <c r="AG1716" s="55"/>
      <c r="AH1716" s="55"/>
      <c r="AI1716" s="55"/>
    </row>
    <row r="1717" spans="10:35" x14ac:dyDescent="0.25">
      <c r="J1717" s="55"/>
      <c r="K1717" s="55"/>
      <c r="L1717" s="55"/>
      <c r="N1717" s="55"/>
      <c r="O1717" s="55"/>
      <c r="P1717" s="55"/>
      <c r="Q1717" s="55"/>
      <c r="R1717" s="55"/>
      <c r="S1717" s="55"/>
      <c r="T1717" s="55"/>
      <c r="U1717" s="55"/>
      <c r="V1717" s="55"/>
      <c r="W1717" s="55"/>
      <c r="X1717" s="55"/>
      <c r="Y1717" s="55"/>
      <c r="Z1717" s="55"/>
      <c r="AA1717" s="55"/>
      <c r="AB1717" s="55"/>
      <c r="AC1717" s="55"/>
      <c r="AD1717" s="55"/>
      <c r="AE1717" s="55"/>
      <c r="AF1717" s="55"/>
      <c r="AG1717" s="55"/>
      <c r="AH1717" s="55"/>
      <c r="AI1717" s="55"/>
    </row>
    <row r="1718" spans="10:35" x14ac:dyDescent="0.25">
      <c r="J1718" s="55"/>
      <c r="K1718" s="55"/>
      <c r="L1718" s="55"/>
      <c r="N1718" s="55"/>
      <c r="O1718" s="55"/>
      <c r="P1718" s="55"/>
      <c r="Q1718" s="55"/>
      <c r="R1718" s="55"/>
      <c r="S1718" s="55"/>
      <c r="T1718" s="55"/>
      <c r="U1718" s="55"/>
      <c r="V1718" s="55"/>
      <c r="W1718" s="55"/>
      <c r="X1718" s="55"/>
      <c r="Y1718" s="55"/>
      <c r="Z1718" s="55"/>
      <c r="AA1718" s="55"/>
      <c r="AB1718" s="55"/>
      <c r="AC1718" s="55"/>
      <c r="AD1718" s="55"/>
      <c r="AE1718" s="55"/>
      <c r="AF1718" s="55"/>
      <c r="AG1718" s="55"/>
      <c r="AH1718" s="55"/>
      <c r="AI1718" s="55"/>
    </row>
    <row r="1719" spans="10:35" x14ac:dyDescent="0.25">
      <c r="J1719" s="55"/>
      <c r="K1719" s="55"/>
      <c r="L1719" s="55"/>
      <c r="N1719" s="55"/>
      <c r="O1719" s="55"/>
      <c r="P1719" s="55"/>
      <c r="Q1719" s="55"/>
      <c r="R1719" s="55"/>
      <c r="S1719" s="55"/>
      <c r="T1719" s="55"/>
      <c r="U1719" s="55"/>
      <c r="V1719" s="55"/>
      <c r="W1719" s="55"/>
      <c r="X1719" s="55"/>
      <c r="Y1719" s="55"/>
      <c r="Z1719" s="55"/>
      <c r="AA1719" s="55"/>
      <c r="AB1719" s="55"/>
      <c r="AC1719" s="55"/>
      <c r="AD1719" s="55"/>
      <c r="AE1719" s="55"/>
      <c r="AF1719" s="55"/>
      <c r="AG1719" s="55"/>
      <c r="AH1719" s="55"/>
      <c r="AI1719" s="55"/>
    </row>
    <row r="1720" spans="10:35" x14ac:dyDescent="0.25">
      <c r="J1720" s="55"/>
      <c r="K1720" s="55"/>
      <c r="L1720" s="55"/>
      <c r="N1720" s="55"/>
      <c r="O1720" s="55"/>
      <c r="P1720" s="55"/>
      <c r="Q1720" s="55"/>
      <c r="R1720" s="55"/>
      <c r="S1720" s="55"/>
      <c r="T1720" s="55"/>
      <c r="U1720" s="55"/>
      <c r="V1720" s="55"/>
      <c r="W1720" s="55"/>
      <c r="X1720" s="55"/>
      <c r="Y1720" s="55"/>
      <c r="Z1720" s="55"/>
      <c r="AA1720" s="55"/>
      <c r="AB1720" s="55"/>
      <c r="AC1720" s="55"/>
      <c r="AD1720" s="55"/>
      <c r="AE1720" s="55"/>
      <c r="AF1720" s="55"/>
      <c r="AG1720" s="55"/>
      <c r="AH1720" s="55"/>
      <c r="AI1720" s="55"/>
    </row>
    <row r="1721" spans="10:35" x14ac:dyDescent="0.25">
      <c r="J1721" s="55"/>
      <c r="K1721" s="55"/>
      <c r="L1721" s="55"/>
      <c r="N1721" s="55"/>
      <c r="O1721" s="55"/>
      <c r="P1721" s="55"/>
      <c r="Q1721" s="55"/>
      <c r="R1721" s="55"/>
      <c r="S1721" s="55"/>
      <c r="T1721" s="55"/>
      <c r="U1721" s="55"/>
      <c r="V1721" s="55"/>
      <c r="W1721" s="55"/>
      <c r="X1721" s="55"/>
      <c r="Y1721" s="55"/>
      <c r="Z1721" s="55"/>
      <c r="AA1721" s="55"/>
      <c r="AB1721" s="55"/>
      <c r="AC1721" s="55"/>
      <c r="AD1721" s="55"/>
      <c r="AE1721" s="55"/>
      <c r="AF1721" s="55"/>
      <c r="AG1721" s="55"/>
      <c r="AH1721" s="55"/>
      <c r="AI1721" s="55"/>
    </row>
    <row r="1722" spans="10:35" x14ac:dyDescent="0.25">
      <c r="J1722" s="55"/>
      <c r="K1722" s="55"/>
      <c r="L1722" s="55"/>
      <c r="N1722" s="55"/>
      <c r="O1722" s="55"/>
      <c r="P1722" s="55"/>
      <c r="Q1722" s="55"/>
      <c r="R1722" s="55"/>
      <c r="S1722" s="55"/>
      <c r="T1722" s="55"/>
      <c r="U1722" s="55"/>
      <c r="V1722" s="55"/>
      <c r="W1722" s="55"/>
      <c r="X1722" s="55"/>
      <c r="Y1722" s="55"/>
      <c r="Z1722" s="55"/>
      <c r="AA1722" s="55"/>
      <c r="AB1722" s="55"/>
      <c r="AC1722" s="55"/>
      <c r="AD1722" s="55"/>
      <c r="AE1722" s="55"/>
      <c r="AF1722" s="55"/>
      <c r="AG1722" s="55"/>
      <c r="AH1722" s="55"/>
      <c r="AI1722" s="55"/>
    </row>
    <row r="1723" spans="10:35" x14ac:dyDescent="0.25">
      <c r="J1723" s="55"/>
      <c r="K1723" s="55"/>
      <c r="L1723" s="55"/>
      <c r="N1723" s="55"/>
      <c r="O1723" s="55"/>
      <c r="P1723" s="55"/>
      <c r="Q1723" s="55"/>
      <c r="R1723" s="55"/>
      <c r="S1723" s="55"/>
      <c r="T1723" s="55"/>
      <c r="U1723" s="55"/>
      <c r="V1723" s="55"/>
      <c r="W1723" s="55"/>
      <c r="X1723" s="55"/>
      <c r="Y1723" s="55"/>
      <c r="Z1723" s="55"/>
      <c r="AA1723" s="55"/>
      <c r="AB1723" s="55"/>
      <c r="AC1723" s="55"/>
      <c r="AD1723" s="55"/>
      <c r="AE1723" s="55"/>
      <c r="AF1723" s="55"/>
      <c r="AG1723" s="55"/>
      <c r="AH1723" s="55"/>
      <c r="AI1723" s="55"/>
    </row>
    <row r="1724" spans="10:35" x14ac:dyDescent="0.25">
      <c r="J1724" s="55"/>
      <c r="K1724" s="55"/>
      <c r="L1724" s="55"/>
      <c r="N1724" s="55"/>
      <c r="O1724" s="55"/>
      <c r="P1724" s="55"/>
      <c r="Q1724" s="55"/>
      <c r="R1724" s="55"/>
      <c r="S1724" s="55"/>
      <c r="T1724" s="55"/>
      <c r="U1724" s="55"/>
      <c r="V1724" s="55"/>
      <c r="W1724" s="55"/>
      <c r="X1724" s="55"/>
      <c r="Y1724" s="55"/>
      <c r="Z1724" s="55"/>
      <c r="AA1724" s="55"/>
      <c r="AB1724" s="55"/>
      <c r="AC1724" s="55"/>
      <c r="AD1724" s="55"/>
      <c r="AE1724" s="55"/>
      <c r="AF1724" s="55"/>
      <c r="AG1724" s="55"/>
      <c r="AH1724" s="55"/>
      <c r="AI1724" s="55"/>
    </row>
    <row r="1725" spans="10:35" x14ac:dyDescent="0.25">
      <c r="J1725" s="55"/>
      <c r="K1725" s="55"/>
      <c r="L1725" s="55"/>
      <c r="N1725" s="55"/>
      <c r="O1725" s="55"/>
      <c r="P1725" s="55"/>
      <c r="Q1725" s="55"/>
      <c r="R1725" s="55"/>
      <c r="S1725" s="55"/>
      <c r="T1725" s="55"/>
      <c r="U1725" s="55"/>
      <c r="V1725" s="55"/>
      <c r="W1725" s="55"/>
      <c r="X1725" s="55"/>
      <c r="Y1725" s="55"/>
      <c r="Z1725" s="55"/>
      <c r="AA1725" s="55"/>
      <c r="AB1725" s="55"/>
      <c r="AC1725" s="55"/>
      <c r="AD1725" s="55"/>
      <c r="AE1725" s="55"/>
      <c r="AF1725" s="55"/>
      <c r="AG1725" s="55"/>
      <c r="AH1725" s="55"/>
      <c r="AI1725" s="55"/>
    </row>
    <row r="1726" spans="10:35" x14ac:dyDescent="0.25">
      <c r="J1726" s="55"/>
      <c r="K1726" s="55"/>
      <c r="L1726" s="55"/>
      <c r="N1726" s="55"/>
      <c r="O1726" s="55"/>
      <c r="P1726" s="55"/>
      <c r="Q1726" s="55"/>
      <c r="R1726" s="55"/>
      <c r="S1726" s="55"/>
      <c r="T1726" s="55"/>
      <c r="U1726" s="55"/>
      <c r="V1726" s="55"/>
      <c r="W1726" s="55"/>
      <c r="X1726" s="55"/>
      <c r="Y1726" s="55"/>
      <c r="Z1726" s="55"/>
      <c r="AA1726" s="55"/>
      <c r="AB1726" s="55"/>
      <c r="AC1726" s="55"/>
      <c r="AD1726" s="55"/>
      <c r="AE1726" s="55"/>
      <c r="AF1726" s="55"/>
      <c r="AG1726" s="55"/>
      <c r="AH1726" s="55"/>
      <c r="AI1726" s="55"/>
    </row>
    <row r="1727" spans="10:35" x14ac:dyDescent="0.25">
      <c r="J1727" s="55"/>
      <c r="K1727" s="55"/>
      <c r="L1727" s="55"/>
      <c r="N1727" s="55"/>
      <c r="O1727" s="55"/>
      <c r="P1727" s="55"/>
      <c r="Q1727" s="55"/>
      <c r="R1727" s="55"/>
      <c r="S1727" s="55"/>
      <c r="T1727" s="55"/>
      <c r="U1727" s="55"/>
      <c r="V1727" s="55"/>
      <c r="W1727" s="55"/>
      <c r="X1727" s="55"/>
      <c r="Y1727" s="55"/>
      <c r="Z1727" s="55"/>
      <c r="AA1727" s="55"/>
      <c r="AB1727" s="55"/>
      <c r="AC1727" s="55"/>
      <c r="AD1727" s="55"/>
      <c r="AE1727" s="55"/>
      <c r="AF1727" s="55"/>
      <c r="AG1727" s="55"/>
      <c r="AH1727" s="55"/>
      <c r="AI1727" s="55"/>
    </row>
    <row r="1728" spans="10:35" x14ac:dyDescent="0.25">
      <c r="J1728" s="55"/>
      <c r="K1728" s="55"/>
      <c r="L1728" s="55"/>
      <c r="N1728" s="55"/>
      <c r="O1728" s="55"/>
      <c r="P1728" s="55"/>
      <c r="Q1728" s="55"/>
      <c r="R1728" s="55"/>
      <c r="S1728" s="55"/>
      <c r="T1728" s="55"/>
      <c r="U1728" s="55"/>
      <c r="V1728" s="55"/>
      <c r="W1728" s="55"/>
      <c r="X1728" s="55"/>
      <c r="Y1728" s="55"/>
      <c r="Z1728" s="55"/>
      <c r="AA1728" s="55"/>
      <c r="AB1728" s="55"/>
      <c r="AC1728" s="55"/>
      <c r="AD1728" s="55"/>
      <c r="AE1728" s="55"/>
      <c r="AF1728" s="55"/>
      <c r="AG1728" s="55"/>
      <c r="AH1728" s="55"/>
      <c r="AI1728" s="55"/>
    </row>
    <row r="1729" spans="10:35" x14ac:dyDescent="0.25">
      <c r="J1729" s="55"/>
      <c r="K1729" s="55"/>
      <c r="L1729" s="55"/>
      <c r="N1729" s="55"/>
      <c r="O1729" s="55"/>
      <c r="P1729" s="55"/>
      <c r="Q1729" s="55"/>
      <c r="R1729" s="55"/>
      <c r="S1729" s="55"/>
      <c r="T1729" s="55"/>
      <c r="U1729" s="55"/>
      <c r="V1729" s="55"/>
      <c r="W1729" s="55"/>
      <c r="X1729" s="55"/>
      <c r="Y1729" s="55"/>
      <c r="Z1729" s="55"/>
      <c r="AA1729" s="55"/>
      <c r="AB1729" s="55"/>
      <c r="AC1729" s="55"/>
      <c r="AD1729" s="55"/>
      <c r="AE1729" s="55"/>
      <c r="AF1729" s="55"/>
      <c r="AG1729" s="55"/>
      <c r="AH1729" s="55"/>
      <c r="AI1729" s="55"/>
    </row>
    <row r="1730" spans="10:35" x14ac:dyDescent="0.25">
      <c r="J1730" s="55"/>
      <c r="K1730" s="55"/>
      <c r="L1730" s="55"/>
      <c r="N1730" s="55"/>
      <c r="O1730" s="55"/>
      <c r="P1730" s="55"/>
      <c r="Q1730" s="55"/>
      <c r="R1730" s="55"/>
      <c r="S1730" s="55"/>
      <c r="T1730" s="55"/>
      <c r="U1730" s="55"/>
      <c r="V1730" s="55"/>
      <c r="W1730" s="55"/>
      <c r="X1730" s="55"/>
      <c r="Y1730" s="55"/>
      <c r="Z1730" s="55"/>
      <c r="AA1730" s="55"/>
      <c r="AB1730" s="55"/>
      <c r="AC1730" s="55"/>
      <c r="AD1730" s="55"/>
      <c r="AE1730" s="55"/>
      <c r="AF1730" s="55"/>
      <c r="AG1730" s="55"/>
      <c r="AH1730" s="55"/>
      <c r="AI1730" s="55"/>
    </row>
    <row r="1731" spans="10:35" x14ac:dyDescent="0.25">
      <c r="J1731" s="55"/>
      <c r="K1731" s="55"/>
      <c r="L1731" s="55"/>
      <c r="N1731" s="55"/>
      <c r="O1731" s="55"/>
      <c r="P1731" s="55"/>
      <c r="Q1731" s="55"/>
      <c r="R1731" s="55"/>
      <c r="S1731" s="55"/>
      <c r="T1731" s="55"/>
      <c r="U1731" s="55"/>
      <c r="V1731" s="55"/>
      <c r="W1731" s="55"/>
      <c r="X1731" s="55"/>
      <c r="Y1731" s="55"/>
      <c r="Z1731" s="55"/>
      <c r="AA1731" s="55"/>
      <c r="AB1731" s="55"/>
      <c r="AC1731" s="55"/>
      <c r="AD1731" s="55"/>
      <c r="AE1731" s="55"/>
      <c r="AF1731" s="55"/>
      <c r="AG1731" s="55"/>
      <c r="AH1731" s="55"/>
      <c r="AI1731" s="55"/>
    </row>
    <row r="1732" spans="10:35" x14ac:dyDescent="0.25">
      <c r="J1732" s="55"/>
      <c r="K1732" s="55"/>
      <c r="L1732" s="55"/>
      <c r="N1732" s="55"/>
      <c r="O1732" s="55"/>
      <c r="P1732" s="55"/>
      <c r="Q1732" s="55"/>
      <c r="R1732" s="55"/>
      <c r="S1732" s="55"/>
      <c r="T1732" s="55"/>
      <c r="U1732" s="55"/>
      <c r="V1732" s="55"/>
      <c r="W1732" s="55"/>
      <c r="X1732" s="55"/>
      <c r="Y1732" s="55"/>
      <c r="Z1732" s="55"/>
      <c r="AA1732" s="55"/>
      <c r="AB1732" s="55"/>
      <c r="AC1732" s="55"/>
      <c r="AD1732" s="55"/>
      <c r="AE1732" s="55"/>
      <c r="AF1732" s="55"/>
      <c r="AG1732" s="55"/>
      <c r="AH1732" s="55"/>
      <c r="AI1732" s="55"/>
    </row>
    <row r="1733" spans="10:35" x14ac:dyDescent="0.25">
      <c r="J1733" s="55"/>
      <c r="K1733" s="55"/>
      <c r="L1733" s="55"/>
      <c r="N1733" s="55"/>
      <c r="O1733" s="55"/>
      <c r="P1733" s="55"/>
      <c r="Q1733" s="55"/>
      <c r="R1733" s="55"/>
      <c r="S1733" s="55"/>
      <c r="T1733" s="55"/>
      <c r="U1733" s="55"/>
      <c r="V1733" s="55"/>
      <c r="W1733" s="55"/>
      <c r="X1733" s="55"/>
      <c r="Y1733" s="55"/>
      <c r="Z1733" s="55"/>
      <c r="AA1733" s="55"/>
      <c r="AB1733" s="55"/>
      <c r="AC1733" s="55"/>
      <c r="AD1733" s="55"/>
      <c r="AE1733" s="55"/>
      <c r="AF1733" s="55"/>
      <c r="AG1733" s="55"/>
      <c r="AH1733" s="55"/>
      <c r="AI1733" s="55"/>
    </row>
    <row r="1734" spans="10:35" x14ac:dyDescent="0.25">
      <c r="J1734" s="55"/>
      <c r="K1734" s="55"/>
      <c r="L1734" s="55"/>
      <c r="N1734" s="55"/>
      <c r="O1734" s="55"/>
      <c r="P1734" s="55"/>
      <c r="Q1734" s="55"/>
      <c r="R1734" s="55"/>
      <c r="S1734" s="55"/>
      <c r="T1734" s="55"/>
      <c r="U1734" s="55"/>
      <c r="V1734" s="55"/>
      <c r="W1734" s="55"/>
      <c r="X1734" s="55"/>
      <c r="Y1734" s="55"/>
      <c r="Z1734" s="55"/>
      <c r="AA1734" s="55"/>
      <c r="AB1734" s="55"/>
      <c r="AC1734" s="55"/>
      <c r="AD1734" s="55"/>
      <c r="AE1734" s="55"/>
      <c r="AF1734" s="55"/>
      <c r="AG1734" s="55"/>
      <c r="AH1734" s="55"/>
      <c r="AI1734" s="55"/>
    </row>
    <row r="1735" spans="10:35" x14ac:dyDescent="0.25">
      <c r="J1735" s="55"/>
      <c r="K1735" s="55"/>
      <c r="L1735" s="55"/>
      <c r="N1735" s="55"/>
      <c r="O1735" s="55"/>
      <c r="P1735" s="55"/>
      <c r="Q1735" s="55"/>
      <c r="R1735" s="55"/>
      <c r="S1735" s="55"/>
      <c r="T1735" s="55"/>
      <c r="U1735" s="55"/>
      <c r="V1735" s="55"/>
      <c r="W1735" s="55"/>
      <c r="X1735" s="55"/>
      <c r="Y1735" s="55"/>
      <c r="Z1735" s="55"/>
      <c r="AA1735" s="55"/>
      <c r="AB1735" s="55"/>
      <c r="AC1735" s="55"/>
      <c r="AD1735" s="55"/>
      <c r="AE1735" s="55"/>
      <c r="AF1735" s="55"/>
      <c r="AG1735" s="55"/>
      <c r="AH1735" s="55"/>
      <c r="AI1735" s="55"/>
    </row>
    <row r="1736" spans="10:35" x14ac:dyDescent="0.25">
      <c r="J1736" s="55"/>
      <c r="K1736" s="55"/>
      <c r="L1736" s="55"/>
      <c r="N1736" s="55"/>
      <c r="O1736" s="55"/>
      <c r="P1736" s="55"/>
      <c r="Q1736" s="55"/>
      <c r="R1736" s="55"/>
      <c r="S1736" s="55"/>
      <c r="T1736" s="55"/>
      <c r="U1736" s="55"/>
      <c r="V1736" s="55"/>
      <c r="W1736" s="55"/>
      <c r="X1736" s="55"/>
      <c r="Y1736" s="55"/>
      <c r="Z1736" s="55"/>
      <c r="AA1736" s="55"/>
      <c r="AB1736" s="55"/>
      <c r="AC1736" s="55"/>
      <c r="AD1736" s="55"/>
      <c r="AE1736" s="55"/>
      <c r="AF1736" s="55"/>
      <c r="AG1736" s="55"/>
      <c r="AH1736" s="55"/>
      <c r="AI1736" s="55"/>
    </row>
    <row r="1737" spans="10:35" x14ac:dyDescent="0.25">
      <c r="J1737" s="55"/>
      <c r="K1737" s="55"/>
      <c r="L1737" s="55"/>
      <c r="N1737" s="55"/>
      <c r="O1737" s="55"/>
      <c r="P1737" s="55"/>
      <c r="Q1737" s="55"/>
      <c r="R1737" s="55"/>
      <c r="S1737" s="55"/>
      <c r="T1737" s="55"/>
      <c r="U1737" s="55"/>
      <c r="V1737" s="55"/>
      <c r="W1737" s="55"/>
      <c r="X1737" s="55"/>
      <c r="Y1737" s="55"/>
      <c r="Z1737" s="55"/>
      <c r="AA1737" s="55"/>
      <c r="AB1737" s="55"/>
      <c r="AC1737" s="55"/>
      <c r="AD1737" s="55"/>
      <c r="AE1737" s="55"/>
      <c r="AF1737" s="55"/>
      <c r="AG1737" s="55"/>
      <c r="AH1737" s="55"/>
      <c r="AI1737" s="55"/>
    </row>
    <row r="1738" spans="10:35" x14ac:dyDescent="0.25">
      <c r="J1738" s="55"/>
      <c r="K1738" s="55"/>
      <c r="L1738" s="55"/>
      <c r="N1738" s="55"/>
      <c r="O1738" s="55"/>
      <c r="P1738" s="55"/>
      <c r="Q1738" s="55"/>
      <c r="R1738" s="55"/>
      <c r="S1738" s="55"/>
      <c r="T1738" s="55"/>
      <c r="U1738" s="55"/>
      <c r="V1738" s="55"/>
      <c r="W1738" s="55"/>
      <c r="X1738" s="55"/>
      <c r="Y1738" s="55"/>
      <c r="Z1738" s="55"/>
      <c r="AA1738" s="55"/>
      <c r="AB1738" s="55"/>
      <c r="AC1738" s="55"/>
      <c r="AD1738" s="55"/>
      <c r="AE1738" s="55"/>
      <c r="AF1738" s="55"/>
      <c r="AG1738" s="55"/>
      <c r="AH1738" s="55"/>
      <c r="AI1738" s="55"/>
    </row>
    <row r="1739" spans="10:35" x14ac:dyDescent="0.25">
      <c r="J1739" s="55"/>
      <c r="K1739" s="55"/>
      <c r="L1739" s="55"/>
      <c r="N1739" s="55"/>
      <c r="O1739" s="55"/>
      <c r="P1739" s="55"/>
      <c r="Q1739" s="55"/>
      <c r="R1739" s="55"/>
      <c r="S1739" s="55"/>
      <c r="T1739" s="55"/>
      <c r="U1739" s="55"/>
      <c r="V1739" s="55"/>
      <c r="W1739" s="55"/>
      <c r="X1739" s="55"/>
      <c r="Y1739" s="55"/>
      <c r="Z1739" s="55"/>
      <c r="AA1739" s="55"/>
      <c r="AB1739" s="55"/>
      <c r="AC1739" s="55"/>
      <c r="AD1739" s="55"/>
      <c r="AE1739" s="55"/>
      <c r="AF1739" s="55"/>
      <c r="AG1739" s="55"/>
      <c r="AH1739" s="55"/>
      <c r="AI1739" s="55"/>
    </row>
    <row r="1740" spans="10:35" x14ac:dyDescent="0.25">
      <c r="J1740" s="55"/>
      <c r="K1740" s="55"/>
      <c r="L1740" s="55"/>
      <c r="N1740" s="55"/>
      <c r="O1740" s="55"/>
      <c r="P1740" s="55"/>
      <c r="Q1740" s="55"/>
      <c r="R1740" s="55"/>
      <c r="S1740" s="55"/>
      <c r="T1740" s="55"/>
      <c r="U1740" s="55"/>
      <c r="V1740" s="55"/>
      <c r="W1740" s="55"/>
      <c r="X1740" s="55"/>
      <c r="Y1740" s="55"/>
      <c r="Z1740" s="55"/>
      <c r="AA1740" s="55"/>
      <c r="AB1740" s="55"/>
      <c r="AC1740" s="55"/>
      <c r="AD1740" s="55"/>
      <c r="AE1740" s="55"/>
      <c r="AF1740" s="55"/>
      <c r="AG1740" s="55"/>
      <c r="AH1740" s="55"/>
      <c r="AI1740" s="55"/>
    </row>
    <row r="1741" spans="10:35" x14ac:dyDescent="0.25">
      <c r="J1741" s="55"/>
      <c r="K1741" s="55"/>
      <c r="L1741" s="55"/>
      <c r="N1741" s="55"/>
      <c r="O1741" s="55"/>
      <c r="P1741" s="55"/>
      <c r="Q1741" s="55"/>
      <c r="R1741" s="55"/>
      <c r="S1741" s="55"/>
      <c r="T1741" s="55"/>
      <c r="U1741" s="55"/>
      <c r="V1741" s="55"/>
      <c r="W1741" s="55"/>
      <c r="X1741" s="55"/>
      <c r="Y1741" s="55"/>
      <c r="Z1741" s="55"/>
      <c r="AA1741" s="55"/>
      <c r="AB1741" s="55"/>
      <c r="AC1741" s="55"/>
      <c r="AD1741" s="55"/>
      <c r="AE1741" s="55"/>
      <c r="AF1741" s="55"/>
      <c r="AG1741" s="55"/>
      <c r="AH1741" s="55"/>
      <c r="AI1741" s="55"/>
    </row>
    <row r="1742" spans="10:35" x14ac:dyDescent="0.25">
      <c r="J1742" s="55"/>
      <c r="K1742" s="55"/>
      <c r="L1742" s="55"/>
      <c r="N1742" s="55"/>
      <c r="O1742" s="55"/>
      <c r="P1742" s="55"/>
      <c r="Q1742" s="55"/>
      <c r="R1742" s="55"/>
      <c r="S1742" s="55"/>
      <c r="T1742" s="55"/>
      <c r="U1742" s="55"/>
      <c r="V1742" s="55"/>
      <c r="W1742" s="55"/>
      <c r="X1742" s="55"/>
      <c r="Y1742" s="55"/>
      <c r="Z1742" s="55"/>
      <c r="AA1742" s="55"/>
      <c r="AB1742" s="55"/>
      <c r="AC1742" s="55"/>
      <c r="AD1742" s="55"/>
      <c r="AE1742" s="55"/>
      <c r="AF1742" s="55"/>
      <c r="AG1742" s="55"/>
      <c r="AH1742" s="55"/>
      <c r="AI1742" s="55"/>
    </row>
    <row r="1743" spans="10:35" x14ac:dyDescent="0.25">
      <c r="J1743" s="55"/>
      <c r="K1743" s="55"/>
      <c r="L1743" s="55"/>
      <c r="N1743" s="55"/>
      <c r="O1743" s="55"/>
      <c r="P1743" s="55"/>
      <c r="Q1743" s="55"/>
      <c r="R1743" s="55"/>
      <c r="S1743" s="55"/>
      <c r="T1743" s="55"/>
      <c r="U1743" s="55"/>
      <c r="V1743" s="55"/>
      <c r="W1743" s="55"/>
      <c r="X1743" s="55"/>
      <c r="Y1743" s="55"/>
      <c r="Z1743" s="55"/>
      <c r="AA1743" s="55"/>
      <c r="AB1743" s="55"/>
      <c r="AC1743" s="55"/>
      <c r="AD1743" s="55"/>
      <c r="AE1743" s="55"/>
      <c r="AF1743" s="55"/>
      <c r="AG1743" s="55"/>
      <c r="AH1743" s="55"/>
      <c r="AI1743" s="55"/>
    </row>
    <row r="1744" spans="10:35" x14ac:dyDescent="0.25">
      <c r="J1744" s="55"/>
      <c r="K1744" s="55"/>
      <c r="L1744" s="55"/>
      <c r="N1744" s="55"/>
      <c r="O1744" s="55"/>
      <c r="P1744" s="55"/>
      <c r="Q1744" s="55"/>
      <c r="R1744" s="55"/>
      <c r="S1744" s="55"/>
      <c r="T1744" s="55"/>
      <c r="U1744" s="55"/>
      <c r="V1744" s="55"/>
      <c r="W1744" s="55"/>
      <c r="X1744" s="55"/>
      <c r="Y1744" s="55"/>
      <c r="Z1744" s="55"/>
      <c r="AA1744" s="55"/>
      <c r="AB1744" s="55"/>
      <c r="AC1744" s="55"/>
      <c r="AD1744" s="55"/>
      <c r="AE1744" s="55"/>
      <c r="AF1744" s="55"/>
      <c r="AG1744" s="55"/>
      <c r="AH1744" s="55"/>
      <c r="AI1744" s="55"/>
    </row>
    <row r="1745" spans="10:35" x14ac:dyDescent="0.25">
      <c r="J1745" s="55"/>
      <c r="K1745" s="55"/>
      <c r="L1745" s="55"/>
      <c r="N1745" s="55"/>
      <c r="O1745" s="55"/>
      <c r="P1745" s="55"/>
      <c r="Q1745" s="55"/>
      <c r="R1745" s="55"/>
      <c r="S1745" s="55"/>
      <c r="T1745" s="55"/>
      <c r="U1745" s="55"/>
      <c r="V1745" s="55"/>
      <c r="W1745" s="55"/>
      <c r="X1745" s="55"/>
      <c r="Y1745" s="55"/>
      <c r="Z1745" s="55"/>
      <c r="AA1745" s="55"/>
      <c r="AB1745" s="55"/>
      <c r="AC1745" s="55"/>
      <c r="AD1745" s="55"/>
      <c r="AE1745" s="55"/>
      <c r="AF1745" s="55"/>
      <c r="AG1745" s="55"/>
      <c r="AH1745" s="55"/>
      <c r="AI1745" s="55"/>
    </row>
    <row r="1746" spans="10:35" x14ac:dyDescent="0.25">
      <c r="J1746" s="55"/>
      <c r="K1746" s="55"/>
      <c r="L1746" s="55"/>
      <c r="N1746" s="55"/>
      <c r="O1746" s="55"/>
      <c r="P1746" s="55"/>
      <c r="Q1746" s="55"/>
      <c r="R1746" s="55"/>
      <c r="S1746" s="55"/>
      <c r="T1746" s="55"/>
      <c r="U1746" s="55"/>
      <c r="V1746" s="55"/>
      <c r="W1746" s="55"/>
      <c r="X1746" s="55"/>
      <c r="Y1746" s="55"/>
      <c r="Z1746" s="55"/>
      <c r="AA1746" s="55"/>
      <c r="AB1746" s="55"/>
      <c r="AC1746" s="55"/>
      <c r="AD1746" s="55"/>
      <c r="AE1746" s="55"/>
      <c r="AF1746" s="55"/>
      <c r="AG1746" s="55"/>
      <c r="AH1746" s="55"/>
      <c r="AI1746" s="55"/>
    </row>
    <row r="1747" spans="10:35" x14ac:dyDescent="0.25">
      <c r="J1747" s="55"/>
      <c r="K1747" s="55"/>
      <c r="L1747" s="55"/>
      <c r="N1747" s="55"/>
      <c r="O1747" s="55"/>
      <c r="P1747" s="55"/>
      <c r="Q1747" s="55"/>
      <c r="R1747" s="55"/>
      <c r="S1747" s="55"/>
      <c r="T1747" s="55"/>
      <c r="U1747" s="55"/>
      <c r="V1747" s="55"/>
      <c r="W1747" s="55"/>
      <c r="X1747" s="55"/>
      <c r="Y1747" s="55"/>
      <c r="Z1747" s="55"/>
      <c r="AA1747" s="55"/>
      <c r="AB1747" s="55"/>
      <c r="AC1747" s="55"/>
      <c r="AD1747" s="55"/>
      <c r="AE1747" s="55"/>
      <c r="AF1747" s="55"/>
      <c r="AG1747" s="55"/>
      <c r="AH1747" s="55"/>
      <c r="AI1747" s="55"/>
    </row>
    <row r="1748" spans="10:35" x14ac:dyDescent="0.25">
      <c r="J1748" s="55"/>
      <c r="K1748" s="55"/>
      <c r="L1748" s="55"/>
      <c r="N1748" s="55"/>
      <c r="O1748" s="55"/>
      <c r="P1748" s="55"/>
      <c r="Q1748" s="55"/>
      <c r="R1748" s="55"/>
      <c r="S1748" s="55"/>
      <c r="T1748" s="55"/>
      <c r="U1748" s="55"/>
      <c r="V1748" s="55"/>
      <c r="W1748" s="55"/>
      <c r="X1748" s="55"/>
      <c r="Y1748" s="55"/>
      <c r="Z1748" s="55"/>
      <c r="AA1748" s="55"/>
      <c r="AB1748" s="55"/>
      <c r="AC1748" s="55"/>
      <c r="AD1748" s="55"/>
      <c r="AE1748" s="55"/>
      <c r="AF1748" s="55"/>
      <c r="AG1748" s="55"/>
      <c r="AH1748" s="55"/>
      <c r="AI1748" s="55"/>
    </row>
    <row r="1749" spans="10:35" x14ac:dyDescent="0.25">
      <c r="J1749" s="55"/>
      <c r="K1749" s="55"/>
      <c r="L1749" s="55"/>
      <c r="N1749" s="55"/>
      <c r="O1749" s="55"/>
      <c r="P1749" s="55"/>
      <c r="Q1749" s="55"/>
      <c r="R1749" s="55"/>
      <c r="S1749" s="55"/>
      <c r="T1749" s="55"/>
      <c r="U1749" s="55"/>
      <c r="V1749" s="55"/>
      <c r="W1749" s="55"/>
      <c r="X1749" s="55"/>
      <c r="Y1749" s="55"/>
      <c r="Z1749" s="55"/>
      <c r="AA1749" s="55"/>
      <c r="AB1749" s="55"/>
      <c r="AC1749" s="55"/>
      <c r="AD1749" s="55"/>
      <c r="AE1749" s="55"/>
      <c r="AF1749" s="55"/>
      <c r="AG1749" s="55"/>
      <c r="AH1749" s="55"/>
      <c r="AI1749" s="55"/>
    </row>
    <row r="1750" spans="10:35" x14ac:dyDescent="0.25">
      <c r="J1750" s="55"/>
      <c r="K1750" s="55"/>
      <c r="L1750" s="55"/>
      <c r="N1750" s="55"/>
      <c r="O1750" s="55"/>
      <c r="P1750" s="55"/>
      <c r="Q1750" s="55"/>
      <c r="R1750" s="55"/>
      <c r="S1750" s="55"/>
      <c r="T1750" s="55"/>
      <c r="U1750" s="55"/>
      <c r="V1750" s="55"/>
      <c r="W1750" s="55"/>
      <c r="X1750" s="55"/>
      <c r="Y1750" s="55"/>
      <c r="Z1750" s="55"/>
      <c r="AA1750" s="55"/>
      <c r="AB1750" s="55"/>
      <c r="AC1750" s="55"/>
      <c r="AD1750" s="55"/>
      <c r="AE1750" s="55"/>
      <c r="AF1750" s="55"/>
      <c r="AG1750" s="55"/>
      <c r="AH1750" s="55"/>
      <c r="AI1750" s="55"/>
    </row>
    <row r="1751" spans="10:35" x14ac:dyDescent="0.25">
      <c r="J1751" s="55"/>
      <c r="K1751" s="55"/>
      <c r="L1751" s="55"/>
      <c r="N1751" s="55"/>
      <c r="O1751" s="55"/>
      <c r="P1751" s="55"/>
      <c r="Q1751" s="55"/>
      <c r="R1751" s="55"/>
      <c r="S1751" s="55"/>
      <c r="T1751" s="55"/>
      <c r="U1751" s="55"/>
      <c r="V1751" s="55"/>
      <c r="W1751" s="55"/>
      <c r="X1751" s="55"/>
      <c r="Y1751" s="55"/>
      <c r="Z1751" s="55"/>
      <c r="AA1751" s="55"/>
      <c r="AB1751" s="55"/>
      <c r="AC1751" s="55"/>
      <c r="AD1751" s="55"/>
      <c r="AE1751" s="55"/>
      <c r="AF1751" s="55"/>
      <c r="AG1751" s="55"/>
      <c r="AH1751" s="55"/>
      <c r="AI1751" s="55"/>
    </row>
    <row r="1752" spans="10:35" x14ac:dyDescent="0.25">
      <c r="J1752" s="55"/>
      <c r="K1752" s="55"/>
      <c r="L1752" s="55"/>
      <c r="N1752" s="55"/>
      <c r="O1752" s="55"/>
      <c r="P1752" s="55"/>
      <c r="Q1752" s="55"/>
      <c r="R1752" s="55"/>
      <c r="S1752" s="55"/>
      <c r="T1752" s="55"/>
      <c r="U1752" s="55"/>
      <c r="V1752" s="55"/>
      <c r="W1752" s="55"/>
      <c r="X1752" s="55"/>
      <c r="Y1752" s="55"/>
      <c r="Z1752" s="55"/>
      <c r="AA1752" s="55"/>
      <c r="AB1752" s="55"/>
      <c r="AC1752" s="55"/>
      <c r="AD1752" s="55"/>
      <c r="AE1752" s="55"/>
      <c r="AF1752" s="55"/>
      <c r="AG1752" s="55"/>
      <c r="AH1752" s="55"/>
      <c r="AI1752" s="55"/>
    </row>
    <row r="1753" spans="10:35" x14ac:dyDescent="0.25">
      <c r="J1753" s="55"/>
      <c r="K1753" s="55"/>
      <c r="L1753" s="55"/>
      <c r="N1753" s="55"/>
      <c r="O1753" s="55"/>
      <c r="P1753" s="55"/>
      <c r="Q1753" s="55"/>
      <c r="R1753" s="55"/>
      <c r="S1753" s="55"/>
      <c r="T1753" s="55"/>
      <c r="U1753" s="55"/>
      <c r="V1753" s="55"/>
      <c r="W1753" s="55"/>
      <c r="X1753" s="55"/>
      <c r="Y1753" s="55"/>
      <c r="Z1753" s="55"/>
      <c r="AA1753" s="55"/>
      <c r="AB1753" s="55"/>
      <c r="AC1753" s="55"/>
      <c r="AD1753" s="55"/>
      <c r="AE1753" s="55"/>
      <c r="AF1753" s="55"/>
      <c r="AG1753" s="55"/>
      <c r="AH1753" s="55"/>
      <c r="AI1753" s="55"/>
    </row>
    <row r="1754" spans="10:35" x14ac:dyDescent="0.25">
      <c r="J1754" s="55"/>
      <c r="K1754" s="55"/>
      <c r="L1754" s="55"/>
      <c r="N1754" s="55"/>
      <c r="O1754" s="55"/>
      <c r="P1754" s="55"/>
      <c r="Q1754" s="55"/>
      <c r="R1754" s="55"/>
      <c r="S1754" s="55"/>
      <c r="T1754" s="55"/>
      <c r="U1754" s="55"/>
      <c r="V1754" s="55"/>
      <c r="W1754" s="55"/>
      <c r="X1754" s="55"/>
      <c r="Y1754" s="55"/>
      <c r="Z1754" s="55"/>
      <c r="AA1754" s="55"/>
      <c r="AB1754" s="55"/>
      <c r="AC1754" s="55"/>
      <c r="AD1754" s="55"/>
      <c r="AE1754" s="55"/>
      <c r="AF1754" s="55"/>
      <c r="AG1754" s="55"/>
      <c r="AH1754" s="55"/>
      <c r="AI1754" s="55"/>
    </row>
    <row r="1755" spans="10:35" x14ac:dyDescent="0.25">
      <c r="J1755" s="55"/>
      <c r="K1755" s="55"/>
      <c r="L1755" s="55"/>
      <c r="N1755" s="55"/>
      <c r="O1755" s="55"/>
      <c r="P1755" s="55"/>
      <c r="Q1755" s="55"/>
      <c r="R1755" s="55"/>
      <c r="S1755" s="55"/>
      <c r="T1755" s="55"/>
      <c r="U1755" s="55"/>
      <c r="V1755" s="55"/>
      <c r="W1755" s="55"/>
      <c r="X1755" s="55"/>
      <c r="Y1755" s="55"/>
      <c r="Z1755" s="55"/>
      <c r="AA1755" s="55"/>
      <c r="AB1755" s="55"/>
      <c r="AC1755" s="55"/>
      <c r="AD1755" s="55"/>
      <c r="AE1755" s="55"/>
      <c r="AF1755" s="55"/>
      <c r="AG1755" s="55"/>
      <c r="AH1755" s="55"/>
      <c r="AI1755" s="55"/>
    </row>
    <row r="1756" spans="10:35" x14ac:dyDescent="0.25">
      <c r="J1756" s="55"/>
      <c r="K1756" s="55"/>
      <c r="L1756" s="55"/>
      <c r="N1756" s="55"/>
      <c r="O1756" s="55"/>
      <c r="P1756" s="55"/>
      <c r="Q1756" s="55"/>
      <c r="R1756" s="55"/>
      <c r="S1756" s="55"/>
      <c r="T1756" s="55"/>
      <c r="U1756" s="55"/>
      <c r="V1756" s="55"/>
      <c r="W1756" s="55"/>
      <c r="X1756" s="55"/>
      <c r="Y1756" s="55"/>
      <c r="Z1756" s="55"/>
      <c r="AA1756" s="55"/>
      <c r="AB1756" s="55"/>
      <c r="AC1756" s="55"/>
      <c r="AD1756" s="55"/>
      <c r="AE1756" s="55"/>
      <c r="AF1756" s="55"/>
      <c r="AG1756" s="55"/>
      <c r="AH1756" s="55"/>
      <c r="AI1756" s="55"/>
    </row>
    <row r="1757" spans="10:35" x14ac:dyDescent="0.25">
      <c r="J1757" s="55"/>
      <c r="K1757" s="55"/>
      <c r="L1757" s="55"/>
      <c r="N1757" s="55"/>
      <c r="O1757" s="55"/>
      <c r="P1757" s="55"/>
      <c r="Q1757" s="55"/>
      <c r="R1757" s="55"/>
      <c r="S1757" s="55"/>
      <c r="T1757" s="55"/>
      <c r="U1757" s="55"/>
      <c r="V1757" s="55"/>
      <c r="W1757" s="55"/>
      <c r="X1757" s="55"/>
      <c r="Y1757" s="55"/>
      <c r="Z1757" s="55"/>
      <c r="AA1757" s="55"/>
      <c r="AB1757" s="55"/>
      <c r="AC1757" s="55"/>
      <c r="AD1757" s="55"/>
      <c r="AE1757" s="55"/>
      <c r="AF1757" s="55"/>
      <c r="AG1757" s="55"/>
      <c r="AH1757" s="55"/>
      <c r="AI1757" s="55"/>
    </row>
    <row r="1758" spans="10:35" x14ac:dyDescent="0.25">
      <c r="J1758" s="55"/>
      <c r="K1758" s="55"/>
      <c r="L1758" s="55"/>
      <c r="N1758" s="55"/>
      <c r="O1758" s="55"/>
      <c r="P1758" s="55"/>
      <c r="Q1758" s="55"/>
      <c r="R1758" s="55"/>
      <c r="S1758" s="55"/>
      <c r="T1758" s="55"/>
      <c r="U1758" s="55"/>
      <c r="V1758" s="55"/>
      <c r="W1758" s="55"/>
      <c r="X1758" s="55"/>
      <c r="Y1758" s="55"/>
      <c r="Z1758" s="55"/>
      <c r="AA1758" s="55"/>
      <c r="AB1758" s="55"/>
      <c r="AC1758" s="55"/>
      <c r="AD1758" s="55"/>
      <c r="AE1758" s="55"/>
      <c r="AF1758" s="55"/>
      <c r="AG1758" s="55"/>
      <c r="AH1758" s="55"/>
      <c r="AI1758" s="55"/>
    </row>
    <row r="1759" spans="10:35" x14ac:dyDescent="0.25">
      <c r="J1759" s="55"/>
      <c r="K1759" s="55"/>
      <c r="L1759" s="55"/>
      <c r="N1759" s="55"/>
      <c r="O1759" s="55"/>
      <c r="P1759" s="55"/>
      <c r="Q1759" s="55"/>
      <c r="R1759" s="55"/>
      <c r="S1759" s="55"/>
      <c r="T1759" s="55"/>
      <c r="U1759" s="55"/>
      <c r="V1759" s="55"/>
      <c r="W1759" s="55"/>
      <c r="X1759" s="55"/>
      <c r="Y1759" s="55"/>
      <c r="Z1759" s="55"/>
      <c r="AA1759" s="55"/>
      <c r="AB1759" s="55"/>
      <c r="AC1759" s="55"/>
      <c r="AD1759" s="55"/>
      <c r="AE1759" s="55"/>
      <c r="AF1759" s="55"/>
      <c r="AG1759" s="55"/>
      <c r="AH1759" s="55"/>
      <c r="AI1759" s="55"/>
    </row>
    <row r="1760" spans="10:35" x14ac:dyDescent="0.25">
      <c r="J1760" s="55"/>
      <c r="K1760" s="55"/>
      <c r="L1760" s="55"/>
      <c r="N1760" s="55"/>
      <c r="P1760" s="55"/>
      <c r="Q1760" s="55"/>
      <c r="R1760" s="55"/>
      <c r="S1760" s="55"/>
      <c r="T1760" s="55"/>
      <c r="U1760" s="55"/>
      <c r="V1760" s="55"/>
      <c r="W1760" s="55"/>
      <c r="X1760" s="55"/>
      <c r="Y1760" s="55"/>
      <c r="Z1760" s="55"/>
      <c r="AA1760" s="55"/>
      <c r="AB1760" s="55"/>
      <c r="AC1760" s="55"/>
      <c r="AD1760" s="55"/>
      <c r="AE1760" s="55"/>
      <c r="AF1760" s="55"/>
      <c r="AG1760" s="55"/>
      <c r="AH1760" s="55"/>
      <c r="AI1760" s="55"/>
    </row>
    <row r="1761" spans="10:35" x14ac:dyDescent="0.25">
      <c r="J1761" s="55"/>
      <c r="K1761" s="55"/>
      <c r="L1761" s="55"/>
      <c r="N1761" s="55"/>
      <c r="P1761" s="55"/>
      <c r="Q1761" s="55"/>
      <c r="R1761" s="55"/>
      <c r="S1761" s="55"/>
      <c r="T1761" s="55"/>
      <c r="U1761" s="55"/>
      <c r="V1761" s="55"/>
      <c r="W1761" s="55"/>
      <c r="X1761" s="55"/>
      <c r="Y1761" s="55"/>
      <c r="Z1761" s="55"/>
      <c r="AA1761" s="55"/>
      <c r="AB1761" s="55"/>
      <c r="AC1761" s="55"/>
      <c r="AD1761" s="55"/>
      <c r="AE1761" s="55"/>
      <c r="AF1761" s="55"/>
      <c r="AG1761" s="55"/>
      <c r="AH1761" s="55"/>
      <c r="AI1761" s="55"/>
    </row>
    <row r="1762" spans="10:35" x14ac:dyDescent="0.25">
      <c r="J1762" s="55"/>
      <c r="K1762" s="55"/>
      <c r="L1762" s="55"/>
      <c r="N1762" s="55"/>
      <c r="P1762" s="55"/>
      <c r="Q1762" s="55"/>
      <c r="R1762" s="55"/>
      <c r="S1762" s="55"/>
      <c r="T1762" s="55"/>
      <c r="U1762" s="55"/>
      <c r="V1762" s="55"/>
      <c r="W1762" s="55"/>
      <c r="X1762" s="55"/>
      <c r="Y1762" s="55"/>
      <c r="Z1762" s="55"/>
      <c r="AA1762" s="55"/>
      <c r="AB1762" s="55"/>
      <c r="AC1762" s="55"/>
      <c r="AD1762" s="55"/>
      <c r="AE1762" s="55"/>
      <c r="AF1762" s="55"/>
      <c r="AG1762" s="55"/>
      <c r="AH1762" s="55"/>
      <c r="AI1762" s="55"/>
    </row>
    <row r="1763" spans="10:35" x14ac:dyDescent="0.25">
      <c r="J1763" s="55"/>
      <c r="K1763" s="55"/>
      <c r="L1763" s="55"/>
      <c r="N1763" s="55"/>
      <c r="P1763" s="55"/>
      <c r="Q1763" s="55"/>
      <c r="R1763" s="55"/>
      <c r="S1763" s="55"/>
      <c r="T1763" s="55"/>
      <c r="U1763" s="55"/>
      <c r="V1763" s="55"/>
      <c r="W1763" s="55"/>
      <c r="X1763" s="55"/>
      <c r="Y1763" s="55"/>
      <c r="Z1763" s="55"/>
      <c r="AA1763" s="55"/>
      <c r="AB1763" s="55"/>
      <c r="AC1763" s="55"/>
      <c r="AD1763" s="55"/>
      <c r="AE1763" s="55"/>
      <c r="AF1763" s="55"/>
      <c r="AG1763" s="55"/>
      <c r="AH1763" s="55"/>
      <c r="AI1763" s="55"/>
    </row>
  </sheetData>
  <sheetProtection algorithmName="SHA-512" hashValue="NrPOfEP68sQMtuGWJLj/LQ+Q6oItfVuarG3gPxpqUIhJk1M15xB8SJ6e8E/N+IUfdYPvdbbOyzTYoiKUMYq+3w==" saltValue="ciE4zu+A7Tl8ZIPO5NY9mA==" spinCount="100000" sheet="1" objects="1" scenarios="1" formatCells="0" formatColumns="0" formatRows="0" selectLockedCells="1"/>
  <protectedRanges>
    <protectedRange sqref="D13" name="_2 Name of Workplace"/>
    <protectedRange sqref="F56:G84 K56:K84 J78" name="_19 Table 1"/>
    <protectedRange sqref="H38" name="_17 Type of Activities"/>
    <protectedRange sqref="J26" name="_12 Name of SCL"/>
    <protectedRange sqref="D19" name="_5 Singapore Postal Code"/>
    <protectedRange sqref="D32" name="_11 Contact number of Workplace rep"/>
    <protectedRange sqref="D30" name="_10 Email Address of Workplace rep"/>
    <protectedRange sqref="D28" name="_9 Designation of Workplace Rep"/>
    <protectedRange sqref="D26" name="_8 Name of Workplace Rep"/>
    <protectedRange sqref="D15 AC6" name="_3 Workplace number"/>
    <protectedRange sqref="H35" name="_16 Nature of workplace"/>
    <protectedRange sqref="D17" name="_4 Workplace Address"/>
    <protectedRange sqref="AB6 D9" name="_1 Date of review"/>
    <protectedRange sqref="D21:K21" name="_6 Mailing address"/>
    <protectedRange sqref="D21:K21" name="_7 Singapore Postal Code"/>
    <protectedRange sqref="J28" name="_13 Designation of SCL"/>
    <protectedRange sqref="J30" name="_14 Email of SCL"/>
    <protectedRange sqref="J32" name="_15 Contact number of SCL"/>
    <protectedRange sqref="K50" name="_18 Declaration"/>
    <protectedRange sqref="K91:K108" name="_20 Table 2"/>
  </protectedRanges>
  <mergeCells count="118">
    <mergeCell ref="C108:D108"/>
    <mergeCell ref="B107:B108"/>
    <mergeCell ref="B89:B90"/>
    <mergeCell ref="C89:D90"/>
    <mergeCell ref="E89:E90"/>
    <mergeCell ref="B94:B106"/>
    <mergeCell ref="C102:D102"/>
    <mergeCell ref="C104:D104"/>
    <mergeCell ref="C105:D105"/>
    <mergeCell ref="C106:D106"/>
    <mergeCell ref="C94:D94"/>
    <mergeCell ref="C95:D95"/>
    <mergeCell ref="C96:D96"/>
    <mergeCell ref="C103:D103"/>
    <mergeCell ref="C107:D107"/>
    <mergeCell ref="C97:D97"/>
    <mergeCell ref="C98:D98"/>
    <mergeCell ref="C92:D92"/>
    <mergeCell ref="C93:D93"/>
    <mergeCell ref="C100:D100"/>
    <mergeCell ref="C101:D101"/>
    <mergeCell ref="B91:B93"/>
    <mergeCell ref="C91:D91"/>
    <mergeCell ref="B83:C83"/>
    <mergeCell ref="B76:C76"/>
    <mergeCell ref="B69:C69"/>
    <mergeCell ref="B67:C67"/>
    <mergeCell ref="B70:C70"/>
    <mergeCell ref="B71:C71"/>
    <mergeCell ref="F54:G54"/>
    <mergeCell ref="B65:C65"/>
    <mergeCell ref="B78:C78"/>
    <mergeCell ref="B81:C81"/>
    <mergeCell ref="B82:C82"/>
    <mergeCell ref="B77:C77"/>
    <mergeCell ref="B79:C79"/>
    <mergeCell ref="B68:C68"/>
    <mergeCell ref="A2:J2"/>
    <mergeCell ref="B72:C72"/>
    <mergeCell ref="B53:K53"/>
    <mergeCell ref="H43:K43"/>
    <mergeCell ref="A4:L4"/>
    <mergeCell ref="D54:D55"/>
    <mergeCell ref="E54:E55"/>
    <mergeCell ref="B62:C62"/>
    <mergeCell ref="B57:C57"/>
    <mergeCell ref="B40:K40"/>
    <mergeCell ref="H42:K42"/>
    <mergeCell ref="B12:K12"/>
    <mergeCell ref="D13:K13"/>
    <mergeCell ref="B15:C15"/>
    <mergeCell ref="B13:C13"/>
    <mergeCell ref="D15:K15"/>
    <mergeCell ref="B17:C17"/>
    <mergeCell ref="B66:C66"/>
    <mergeCell ref="B58:C58"/>
    <mergeCell ref="B59:C59"/>
    <mergeCell ref="B63:C63"/>
    <mergeCell ref="B60:C60"/>
    <mergeCell ref="B61:C61"/>
    <mergeCell ref="H54:H55"/>
    <mergeCell ref="J26:K26"/>
    <mergeCell ref="J28:K28"/>
    <mergeCell ref="J30:K30"/>
    <mergeCell ref="J32:K32"/>
    <mergeCell ref="B75:C75"/>
    <mergeCell ref="C99:D99"/>
    <mergeCell ref="B73:C73"/>
    <mergeCell ref="B74:C74"/>
    <mergeCell ref="F89:G89"/>
    <mergeCell ref="B88:K88"/>
    <mergeCell ref="H89:H90"/>
    <mergeCell ref="I54:I55"/>
    <mergeCell ref="B54:C55"/>
    <mergeCell ref="B56:C56"/>
    <mergeCell ref="B64:C64"/>
    <mergeCell ref="K54:K55"/>
    <mergeCell ref="I89:I90"/>
    <mergeCell ref="J89:J90"/>
    <mergeCell ref="K89:K90"/>
    <mergeCell ref="J54:J55"/>
    <mergeCell ref="B80:C80"/>
    <mergeCell ref="B84:C84"/>
    <mergeCell ref="B28:C28"/>
    <mergeCell ref="B30:C30"/>
    <mergeCell ref="B32:C32"/>
    <mergeCell ref="D30:F30"/>
    <mergeCell ref="D32:F32"/>
    <mergeCell ref="B35:G35"/>
    <mergeCell ref="B42:G42"/>
    <mergeCell ref="B46:K46"/>
    <mergeCell ref="B41:G41"/>
    <mergeCell ref="B43:G43"/>
    <mergeCell ref="H41:K41"/>
    <mergeCell ref="B9:C9"/>
    <mergeCell ref="D9:K9"/>
    <mergeCell ref="A112:L113"/>
    <mergeCell ref="B37:K37"/>
    <mergeCell ref="B38:G38"/>
    <mergeCell ref="H38:K38"/>
    <mergeCell ref="D17:K17"/>
    <mergeCell ref="D19:K19"/>
    <mergeCell ref="A1:I1"/>
    <mergeCell ref="A3:I3"/>
    <mergeCell ref="B34:K34"/>
    <mergeCell ref="B7:K7"/>
    <mergeCell ref="B10:K10"/>
    <mergeCell ref="B21:C21"/>
    <mergeCell ref="D21:K21"/>
    <mergeCell ref="B23:C23"/>
    <mergeCell ref="D23:K23"/>
    <mergeCell ref="B19:C19"/>
    <mergeCell ref="D26:F26"/>
    <mergeCell ref="D28:F28"/>
    <mergeCell ref="B47:K47"/>
    <mergeCell ref="B25:F25"/>
    <mergeCell ref="H35:K35"/>
    <mergeCell ref="B26:C26"/>
  </mergeCells>
  <conditionalFormatting sqref="J78">
    <cfRule type="cellIs" dxfId="17" priority="33" operator="greaterThan">
      <formula>""""""</formula>
    </cfRule>
  </conditionalFormatting>
  <conditionalFormatting sqref="B47:K47">
    <cfRule type="containsText" dxfId="16" priority="15" operator="containsText" text="Your workplace is assessed to be a MHI.">
      <formula>NOT(ISERROR(SEARCH("Your workplace is assessed to be a MHI.",B47)))</formula>
    </cfRule>
    <cfRule type="containsText" dxfId="15" priority="16" operator="containsText" text="Your workplace does not meet the definition of a MHI.">
      <formula>NOT(ISERROR(SEARCH("Your workplace does not meet the definition of a MHI.",B47)))</formula>
    </cfRule>
  </conditionalFormatting>
  <conditionalFormatting sqref="F56:G84">
    <cfRule type="cellIs" dxfId="14" priority="10" operator="greaterThan">
      <formula>0</formula>
    </cfRule>
  </conditionalFormatting>
  <conditionalFormatting sqref="F91:G99 F101:G108 F100">
    <cfRule type="cellIs" dxfId="13" priority="7" operator="greaterThan">
      <formula>0</formula>
    </cfRule>
  </conditionalFormatting>
  <conditionalFormatting sqref="K91:K108">
    <cfRule type="cellIs" dxfId="12" priority="3" operator="greaterThan">
      <formula>""""</formula>
    </cfRule>
  </conditionalFormatting>
  <conditionalFormatting sqref="K74:K84 K56:K72">
    <cfRule type="cellIs" dxfId="11" priority="5" operator="greaterThan">
      <formula>""""""</formula>
    </cfRule>
  </conditionalFormatting>
  <conditionalFormatting sqref="K73">
    <cfRule type="cellIs" dxfId="10" priority="4" operator="greaterThan">
      <formula>""""""</formula>
    </cfRule>
  </conditionalFormatting>
  <conditionalFormatting sqref="J91:J108">
    <cfRule type="cellIs" dxfId="9" priority="2" operator="greaterThan">
      <formula>""""""</formula>
    </cfRule>
  </conditionalFormatting>
  <dataValidations count="2">
    <dataValidation type="list" allowBlank="1" showInputMessage="1" showErrorMessage="1" sqref="H35:K35 K50" xr:uid="{00000000-0002-0000-0000-000000000000}">
      <formula1>$Y$5:$Z$5</formula1>
    </dataValidation>
    <dataValidation type="list" allowBlank="1" showInputMessage="1" showErrorMessage="1" sqref="H38:K38" xr:uid="{00000000-0002-0000-0000-000001000000}">
      <formula1>$AB$8:$AB$12</formula1>
    </dataValidation>
  </dataValidations>
  <hyperlinks>
    <hyperlink ref="A2:I2" r:id="rId1" display="1)  Please read  the 'Guide to Determine Quantities of Dangerous Substances' . " xr:uid="{00000000-0004-0000-0000-000000000000}"/>
    <hyperlink ref="A3:I3" r:id="rId2" display="http://www.mom.gov.sg/~/media/mom/documents/safety-health/mhi/guide-to-determine-quantities-of-dangerous-substances.pdf?la=en" xr:uid="{32F33C96-3E07-4780-9EBE-3F3188A9F503}"/>
    <hyperlink ref="A2:J2" r:id="rId3" display="1) Refer to MOM's website on Major Hazard Installations to find out if this form is applicable to you. " xr:uid="{6B3FA96B-6494-4041-A71D-3AD775CEB157}"/>
  </hyperlinks>
  <pageMargins left="0.70866141732283472" right="0.70866141732283472" top="0.74803149606299213" bottom="0.74803149606299213" header="0.31496062992125984" footer="0.31496062992125984"/>
  <pageSetup paperSize="8" scale="64" fitToHeight="0" orientation="portrait" r:id="rId4"/>
  <rowBreaks count="1" manualBreakCount="1">
    <brk id="87" max="11" man="1"/>
  </rowBreaks>
  <ignoredErrors>
    <ignoredError sqref="F91:F108 J91:J108 H91:I91 H92:I108 G91:G99 G101:G108" unlockedFormula="1"/>
  </ignoredErrors>
  <drawing r:id="rId5"/>
  <legacyDrawing r:id="rId6"/>
  <tableParts count="1">
    <tablePart r:id="rId7"/>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W145"/>
  <sheetViews>
    <sheetView view="pageBreakPreview" zoomScale="50" zoomScaleNormal="60" zoomScaleSheetLayoutView="50" workbookViewId="0">
      <pane xSplit="3" ySplit="3" topLeftCell="D4" activePane="bottomRight" state="frozenSplit"/>
      <selection pane="topRight" activeCell="K1" sqref="K1"/>
      <selection pane="bottomLeft" activeCell="A4" sqref="A4"/>
      <selection pane="bottomRight" activeCell="B64" sqref="B64"/>
    </sheetView>
  </sheetViews>
  <sheetFormatPr defaultColWidth="8.7109375" defaultRowHeight="15" x14ac:dyDescent="0.25"/>
  <cols>
    <col min="1" max="1" width="5.85546875" style="62" customWidth="1"/>
    <col min="2" max="2" width="37.85546875" style="63" bestFit="1" customWidth="1"/>
    <col min="3" max="3" width="23.42578125" style="63" customWidth="1"/>
    <col min="4" max="4" width="10" style="62" customWidth="1"/>
    <col min="5" max="5" width="10.140625" style="62" customWidth="1"/>
    <col min="6" max="6" width="14.5703125" style="62" hidden="1" customWidth="1"/>
    <col min="7" max="7" width="23.5703125" style="62" customWidth="1"/>
    <col min="8" max="8" width="9.85546875" style="62" customWidth="1"/>
    <col min="9" max="9" width="11.28515625" style="62" customWidth="1"/>
    <col min="10" max="10" width="11.28515625" style="62" hidden="1" customWidth="1"/>
    <col min="11" max="11" width="28.7109375" style="62" customWidth="1"/>
    <col min="12" max="12" width="11.42578125" style="62" customWidth="1"/>
    <col min="13" max="13" width="10.140625" style="62" customWidth="1"/>
    <col min="14" max="14" width="10.140625" style="62" hidden="1" customWidth="1"/>
    <col min="15" max="15" width="28.7109375" style="62" customWidth="1"/>
    <col min="16" max="17" width="10" style="63" customWidth="1"/>
    <col min="18" max="18" width="14.5703125" style="63" hidden="1" customWidth="1"/>
    <col min="19" max="19" width="28.7109375" style="63" customWidth="1"/>
    <col min="20" max="21" width="10" style="63" customWidth="1"/>
    <col min="22" max="22" width="10" style="63" hidden="1" customWidth="1"/>
    <col min="23" max="23" width="28.7109375" style="63" customWidth="1"/>
    <col min="24" max="25" width="10" style="63" customWidth="1"/>
    <col min="26" max="26" width="10" style="63" hidden="1" customWidth="1"/>
    <col min="27" max="27" width="28.7109375" style="63" customWidth="1"/>
    <col min="28" max="29" width="10" style="63" customWidth="1"/>
    <col min="30" max="30" width="10" style="63" hidden="1" customWidth="1"/>
    <col min="31" max="31" width="28.7109375" style="63" customWidth="1"/>
    <col min="32" max="33" width="10" style="63" customWidth="1"/>
    <col min="34" max="34" width="10" style="63" hidden="1" customWidth="1"/>
    <col min="35" max="35" width="28.7109375" style="63" customWidth="1"/>
    <col min="36" max="37" width="10" style="63" customWidth="1"/>
    <col min="38" max="38" width="10" style="63" hidden="1" customWidth="1"/>
    <col min="39" max="39" width="28.7109375" style="63" customWidth="1"/>
    <col min="40" max="41" width="10" style="63" customWidth="1"/>
    <col min="42" max="42" width="10" style="63" hidden="1" customWidth="1"/>
    <col min="43" max="43" width="28.7109375" style="63" customWidth="1"/>
    <col min="44" max="45" width="10" style="63" customWidth="1"/>
    <col min="46" max="46" width="10" style="63" hidden="1" customWidth="1"/>
    <col min="47" max="47" width="28.7109375" style="63" customWidth="1"/>
    <col min="48" max="49" width="10" style="63" customWidth="1"/>
    <col min="50" max="50" width="10" style="63" hidden="1" customWidth="1"/>
    <col min="51" max="51" width="28.7109375" style="63" customWidth="1"/>
    <col min="52" max="53" width="10" style="63" customWidth="1"/>
    <col min="54" max="54" width="10" style="63" hidden="1" customWidth="1"/>
    <col min="55" max="55" width="28.7109375" style="63" customWidth="1"/>
    <col min="56" max="57" width="10" style="63" customWidth="1"/>
    <col min="58" max="58" width="10" style="63" hidden="1" customWidth="1"/>
    <col min="59" max="59" width="28.7109375" style="63" customWidth="1"/>
    <col min="60" max="61" width="10" style="63" customWidth="1"/>
    <col min="62" max="62" width="10" style="63" hidden="1" customWidth="1"/>
    <col min="63" max="63" width="28.7109375" style="63" customWidth="1"/>
    <col min="64" max="65" width="10" style="63" customWidth="1"/>
    <col min="66" max="66" width="10" style="63" hidden="1" customWidth="1"/>
    <col min="67" max="67" width="28.7109375" style="63" customWidth="1"/>
    <col min="68" max="69" width="10" style="63" customWidth="1"/>
    <col min="70" max="70" width="10" style="63" hidden="1" customWidth="1"/>
    <col min="71" max="71" width="28.7109375" style="63" customWidth="1"/>
    <col min="72" max="73" width="10" style="63" customWidth="1"/>
    <col min="74" max="74" width="10" style="63" hidden="1" customWidth="1"/>
    <col min="75" max="75" width="28.7109375" style="63" customWidth="1"/>
    <col min="76" max="16384" width="8.7109375" style="63"/>
  </cols>
  <sheetData>
    <row r="1" spans="1:75" s="58" customFormat="1" ht="231" customHeight="1" x14ac:dyDescent="0.25">
      <c r="A1" s="185" t="s">
        <v>125</v>
      </c>
      <c r="B1" s="187" t="s">
        <v>131</v>
      </c>
      <c r="C1" s="185" t="s">
        <v>129</v>
      </c>
      <c r="D1" s="173" t="s">
        <v>167</v>
      </c>
      <c r="E1" s="174"/>
      <c r="F1" s="174"/>
      <c r="G1" s="175"/>
      <c r="H1" s="173" t="s">
        <v>168</v>
      </c>
      <c r="I1" s="174"/>
      <c r="J1" s="174"/>
      <c r="K1" s="175"/>
      <c r="L1" s="173" t="s">
        <v>169</v>
      </c>
      <c r="M1" s="174"/>
      <c r="N1" s="174"/>
      <c r="O1" s="175"/>
      <c r="P1" s="165" t="s">
        <v>170</v>
      </c>
      <c r="Q1" s="166"/>
      <c r="R1" s="166"/>
      <c r="S1" s="167"/>
      <c r="T1" s="165" t="s">
        <v>171</v>
      </c>
      <c r="U1" s="166"/>
      <c r="V1" s="166"/>
      <c r="W1" s="167"/>
      <c r="X1" s="165" t="s">
        <v>172</v>
      </c>
      <c r="Y1" s="166"/>
      <c r="Z1" s="166"/>
      <c r="AA1" s="167"/>
      <c r="AB1" s="165" t="s">
        <v>173</v>
      </c>
      <c r="AC1" s="166"/>
      <c r="AD1" s="166"/>
      <c r="AE1" s="167"/>
      <c r="AF1" s="165" t="s">
        <v>174</v>
      </c>
      <c r="AG1" s="166"/>
      <c r="AH1" s="166"/>
      <c r="AI1" s="167"/>
      <c r="AJ1" s="165" t="s">
        <v>175</v>
      </c>
      <c r="AK1" s="166"/>
      <c r="AL1" s="166"/>
      <c r="AM1" s="167"/>
      <c r="AN1" s="165" t="s">
        <v>176</v>
      </c>
      <c r="AO1" s="166"/>
      <c r="AP1" s="166"/>
      <c r="AQ1" s="167"/>
      <c r="AR1" s="165" t="s">
        <v>177</v>
      </c>
      <c r="AS1" s="166"/>
      <c r="AT1" s="166"/>
      <c r="AU1" s="167"/>
      <c r="AV1" s="165" t="s">
        <v>178</v>
      </c>
      <c r="AW1" s="166"/>
      <c r="AX1" s="166"/>
      <c r="AY1" s="167"/>
      <c r="AZ1" s="165" t="s">
        <v>179</v>
      </c>
      <c r="BA1" s="166"/>
      <c r="BB1" s="166"/>
      <c r="BC1" s="167"/>
      <c r="BD1" s="165" t="s">
        <v>180</v>
      </c>
      <c r="BE1" s="166"/>
      <c r="BF1" s="166"/>
      <c r="BG1" s="167"/>
      <c r="BH1" s="165" t="s">
        <v>181</v>
      </c>
      <c r="BI1" s="166"/>
      <c r="BJ1" s="166"/>
      <c r="BK1" s="167"/>
      <c r="BL1" s="165" t="s">
        <v>182</v>
      </c>
      <c r="BM1" s="166"/>
      <c r="BN1" s="166"/>
      <c r="BO1" s="167"/>
      <c r="BP1" s="170" t="s">
        <v>32</v>
      </c>
      <c r="BQ1" s="171"/>
      <c r="BR1" s="171"/>
      <c r="BS1" s="172"/>
      <c r="BT1" s="164" t="s">
        <v>83</v>
      </c>
      <c r="BU1" s="164"/>
      <c r="BV1" s="164"/>
      <c r="BW1" s="164"/>
    </row>
    <row r="2" spans="1:75" s="59" customFormat="1" ht="29.25" customHeight="1" x14ac:dyDescent="0.25">
      <c r="A2" s="186"/>
      <c r="B2" s="188"/>
      <c r="C2" s="186"/>
      <c r="D2" s="103" t="s">
        <v>127</v>
      </c>
      <c r="E2" s="103" t="s">
        <v>128</v>
      </c>
      <c r="F2" s="103" t="s">
        <v>148</v>
      </c>
      <c r="G2" s="103" t="s">
        <v>141</v>
      </c>
      <c r="H2" s="103" t="s">
        <v>127</v>
      </c>
      <c r="I2" s="103" t="s">
        <v>128</v>
      </c>
      <c r="J2" s="103" t="s">
        <v>148</v>
      </c>
      <c r="K2" s="103" t="s">
        <v>142</v>
      </c>
      <c r="L2" s="103" t="s">
        <v>127</v>
      </c>
      <c r="M2" s="103" t="s">
        <v>128</v>
      </c>
      <c r="N2" s="103" t="s">
        <v>148</v>
      </c>
      <c r="O2" s="103" t="s">
        <v>142</v>
      </c>
      <c r="P2" s="109" t="s">
        <v>127</v>
      </c>
      <c r="Q2" s="109" t="s">
        <v>128</v>
      </c>
      <c r="R2" s="109" t="s">
        <v>148</v>
      </c>
      <c r="S2" s="109" t="s">
        <v>142</v>
      </c>
      <c r="T2" s="109" t="s">
        <v>127</v>
      </c>
      <c r="U2" s="109" t="s">
        <v>128</v>
      </c>
      <c r="V2" s="109" t="s">
        <v>148</v>
      </c>
      <c r="W2" s="109" t="s">
        <v>142</v>
      </c>
      <c r="X2" s="109" t="s">
        <v>127</v>
      </c>
      <c r="Y2" s="109" t="s">
        <v>128</v>
      </c>
      <c r="Z2" s="109" t="s">
        <v>148</v>
      </c>
      <c r="AA2" s="109" t="s">
        <v>142</v>
      </c>
      <c r="AB2" s="109" t="s">
        <v>127</v>
      </c>
      <c r="AC2" s="109" t="s">
        <v>128</v>
      </c>
      <c r="AD2" s="109" t="s">
        <v>148</v>
      </c>
      <c r="AE2" s="109" t="s">
        <v>142</v>
      </c>
      <c r="AF2" s="109" t="s">
        <v>127</v>
      </c>
      <c r="AG2" s="109" t="s">
        <v>128</v>
      </c>
      <c r="AH2" s="109" t="s">
        <v>148</v>
      </c>
      <c r="AI2" s="109" t="s">
        <v>142</v>
      </c>
      <c r="AJ2" s="109" t="s">
        <v>127</v>
      </c>
      <c r="AK2" s="109" t="s">
        <v>128</v>
      </c>
      <c r="AL2" s="109" t="s">
        <v>148</v>
      </c>
      <c r="AM2" s="109" t="s">
        <v>142</v>
      </c>
      <c r="AN2" s="109" t="s">
        <v>127</v>
      </c>
      <c r="AO2" s="109" t="s">
        <v>128</v>
      </c>
      <c r="AP2" s="109" t="s">
        <v>148</v>
      </c>
      <c r="AQ2" s="109" t="s">
        <v>142</v>
      </c>
      <c r="AR2" s="109" t="s">
        <v>127</v>
      </c>
      <c r="AS2" s="109" t="s">
        <v>128</v>
      </c>
      <c r="AT2" s="109" t="s">
        <v>148</v>
      </c>
      <c r="AU2" s="109" t="s">
        <v>142</v>
      </c>
      <c r="AV2" s="109" t="s">
        <v>127</v>
      </c>
      <c r="AW2" s="109" t="s">
        <v>128</v>
      </c>
      <c r="AX2" s="109" t="s">
        <v>148</v>
      </c>
      <c r="AY2" s="109" t="s">
        <v>142</v>
      </c>
      <c r="AZ2" s="109" t="s">
        <v>127</v>
      </c>
      <c r="BA2" s="109" t="s">
        <v>128</v>
      </c>
      <c r="BB2" s="109" t="s">
        <v>148</v>
      </c>
      <c r="BC2" s="109" t="s">
        <v>142</v>
      </c>
      <c r="BD2" s="109" t="s">
        <v>127</v>
      </c>
      <c r="BE2" s="109" t="s">
        <v>128</v>
      </c>
      <c r="BF2" s="109" t="s">
        <v>148</v>
      </c>
      <c r="BG2" s="109" t="s">
        <v>142</v>
      </c>
      <c r="BH2" s="109" t="s">
        <v>127</v>
      </c>
      <c r="BI2" s="109" t="s">
        <v>128</v>
      </c>
      <c r="BJ2" s="109" t="s">
        <v>148</v>
      </c>
      <c r="BK2" s="109" t="s">
        <v>142</v>
      </c>
      <c r="BL2" s="109" t="s">
        <v>127</v>
      </c>
      <c r="BM2" s="109" t="s">
        <v>128</v>
      </c>
      <c r="BN2" s="109" t="s">
        <v>148</v>
      </c>
      <c r="BO2" s="109" t="s">
        <v>142</v>
      </c>
      <c r="BP2" s="103" t="s">
        <v>127</v>
      </c>
      <c r="BQ2" s="103" t="s">
        <v>128</v>
      </c>
      <c r="BR2" s="103" t="s">
        <v>148</v>
      </c>
      <c r="BS2" s="103" t="s">
        <v>142</v>
      </c>
      <c r="BT2" s="1" t="s">
        <v>127</v>
      </c>
      <c r="BU2" s="1" t="s">
        <v>128</v>
      </c>
      <c r="BV2" s="1" t="s">
        <v>148</v>
      </c>
      <c r="BW2" s="1" t="s">
        <v>142</v>
      </c>
    </row>
    <row r="3" spans="1:75" s="102" customFormat="1" ht="19.5" customHeight="1" x14ac:dyDescent="0.2">
      <c r="A3" s="110" t="s">
        <v>212</v>
      </c>
      <c r="B3" s="110" t="s">
        <v>213</v>
      </c>
      <c r="C3" s="110" t="s">
        <v>16</v>
      </c>
      <c r="D3" s="110"/>
      <c r="E3" s="110"/>
      <c r="F3" s="110"/>
      <c r="G3" s="104"/>
      <c r="H3" s="110">
        <v>2</v>
      </c>
      <c r="I3" s="110">
        <v>2</v>
      </c>
      <c r="J3" s="110"/>
      <c r="K3" s="127" t="s">
        <v>214</v>
      </c>
      <c r="L3" s="111"/>
      <c r="M3" s="111"/>
      <c r="N3" s="111"/>
      <c r="O3" s="104"/>
      <c r="P3" s="111"/>
      <c r="Q3" s="111"/>
      <c r="R3" s="111"/>
      <c r="S3" s="104"/>
      <c r="T3" s="111"/>
      <c r="U3" s="111"/>
      <c r="V3" s="111"/>
      <c r="W3" s="104"/>
      <c r="X3" s="111"/>
      <c r="Y3" s="111"/>
      <c r="Z3" s="111"/>
      <c r="AA3" s="104"/>
      <c r="AB3" s="111"/>
      <c r="AC3" s="111"/>
      <c r="AD3" s="111"/>
      <c r="AE3" s="104"/>
      <c r="AF3" s="111"/>
      <c r="AG3" s="111"/>
      <c r="AH3" s="111"/>
      <c r="AI3" s="104"/>
      <c r="AJ3" s="111"/>
      <c r="AK3" s="111"/>
      <c r="AL3" s="111"/>
      <c r="AM3" s="104"/>
      <c r="AN3" s="111"/>
      <c r="AO3" s="118"/>
      <c r="AP3" s="111"/>
      <c r="AQ3" s="104"/>
      <c r="AR3" s="111"/>
      <c r="AS3" s="111"/>
      <c r="AT3" s="111"/>
      <c r="AU3" s="104"/>
      <c r="AV3" s="111"/>
      <c r="AW3" s="111"/>
      <c r="AX3" s="111"/>
      <c r="AY3" s="104"/>
      <c r="AZ3" s="111"/>
      <c r="BA3" s="111"/>
      <c r="BB3" s="111"/>
      <c r="BC3" s="104"/>
      <c r="BD3" s="111"/>
      <c r="BE3" s="111"/>
      <c r="BF3" s="111"/>
      <c r="BG3" s="104"/>
      <c r="BH3" s="111"/>
      <c r="BI3" s="111"/>
      <c r="BJ3" s="111"/>
      <c r="BK3" s="104"/>
      <c r="BL3" s="111"/>
      <c r="BM3" s="111"/>
      <c r="BN3" s="111"/>
      <c r="BO3" s="104"/>
      <c r="BP3" s="111"/>
      <c r="BQ3" s="111"/>
      <c r="BR3" s="111"/>
      <c r="BS3" s="104"/>
      <c r="BT3" s="111"/>
      <c r="BU3" s="111"/>
      <c r="BV3" s="111"/>
      <c r="BW3" s="104"/>
    </row>
    <row r="4" spans="1:75" s="60" customFormat="1" x14ac:dyDescent="0.25">
      <c r="A4" s="112">
        <v>1</v>
      </c>
      <c r="B4" s="113"/>
      <c r="C4" s="114"/>
      <c r="D4" s="115"/>
      <c r="E4" s="115"/>
      <c r="F4" s="116">
        <f>SUM(D4:E4)</f>
        <v>0</v>
      </c>
      <c r="G4" s="104" t="str">
        <f t="shared" ref="G4:G35" si="0">IF(AND(D4=0,E4=0),"",_xlfn.TEXTJOIN(" ",TRUE,$B4,"-",$F4,"T"))</f>
        <v/>
      </c>
      <c r="H4" s="114"/>
      <c r="I4" s="114"/>
      <c r="J4" s="112">
        <f>SUM(H4:I4)</f>
        <v>0</v>
      </c>
      <c r="K4" s="104" t="str">
        <f t="shared" ref="K4:K35" si="1">IF(AND(H4=0,I4=0),"",_xlfn.TEXTJOIN(" ",TRUE,$B4,"-",$J4,"T"))</f>
        <v/>
      </c>
      <c r="L4" s="115"/>
      <c r="M4" s="115"/>
      <c r="N4" s="116">
        <f>SUM(L4:M4)</f>
        <v>0</v>
      </c>
      <c r="O4" s="104" t="str">
        <f t="shared" ref="O4:O35" si="2">IF(AND(L4=0,M4=0),"",_xlfn.TEXTJOIN(" ",TRUE,$B4,"-",$N4,"T"))</f>
        <v/>
      </c>
      <c r="P4" s="115"/>
      <c r="Q4" s="115"/>
      <c r="R4" s="116">
        <f>SUM(P4:Q4)</f>
        <v>0</v>
      </c>
      <c r="S4" s="104" t="str">
        <f t="shared" ref="S4:S35" si="3">IF(AND(P4=0,Q4=0),"",_xlfn.TEXTJOIN(" ",TRUE,$B4,"-",$R4,"T"))</f>
        <v/>
      </c>
      <c r="T4" s="115"/>
      <c r="U4" s="115"/>
      <c r="V4" s="116">
        <f>SUM(T4:U4)</f>
        <v>0</v>
      </c>
      <c r="W4" s="104" t="str">
        <f t="shared" ref="W4:W35" si="4">IF(AND(T4=0,U4=0),"",_xlfn.TEXTJOIN(" ",TRUE,$B4,"-",$V4,"T"))</f>
        <v/>
      </c>
      <c r="X4" s="115"/>
      <c r="Y4" s="115"/>
      <c r="Z4" s="116">
        <f>SUM(X4:Y4)</f>
        <v>0</v>
      </c>
      <c r="AA4" s="104" t="str">
        <f t="shared" ref="AA4:AA35" si="5">IF(AND(X4=0,Y4=0),"",_xlfn.TEXTJOIN(" ",TRUE,$B4,"-",$Z4,"T"))</f>
        <v/>
      </c>
      <c r="AB4" s="115"/>
      <c r="AC4" s="115"/>
      <c r="AD4" s="116">
        <f>SUM(AB4:AC4)</f>
        <v>0</v>
      </c>
      <c r="AE4" s="104" t="str">
        <f t="shared" ref="AE4:AE35" si="6">IF(AND(AB4=0,AC4=0),"",_xlfn.TEXTJOIN(" ",TRUE,$B4,"-",$AD4,"T"))</f>
        <v/>
      </c>
      <c r="AF4" s="115"/>
      <c r="AG4" s="115"/>
      <c r="AH4" s="116">
        <f>SUM(AF4:AG4)</f>
        <v>0</v>
      </c>
      <c r="AI4" s="104" t="str">
        <f t="shared" ref="AI4:AI35" si="7">IF(AND(AF4=0,AG4=0),"",_xlfn.TEXTJOIN(" ",TRUE,$B4,"-",$AH4,"T"))</f>
        <v/>
      </c>
      <c r="AJ4" s="115"/>
      <c r="AK4" s="115"/>
      <c r="AL4" s="116">
        <f>SUM(AJ4:AK4)</f>
        <v>0</v>
      </c>
      <c r="AM4" s="104" t="str">
        <f t="shared" ref="AM4:AM35" si="8">IF(AND(AJ4=0,AK4=0),"",_xlfn.TEXTJOIN(" ",TRUE,$B4,"-",$AL4,"T"))</f>
        <v/>
      </c>
      <c r="AN4" s="117"/>
      <c r="AO4" s="118"/>
      <c r="AP4" s="119">
        <f>AN4</f>
        <v>0</v>
      </c>
      <c r="AQ4" s="104" t="str">
        <f t="shared" ref="AQ4:AQ35" si="9">IF(AND(AN4=0,AO4=0),"",_xlfn.TEXTJOIN(" ",TRUE,$B4,"-",$AP4,"T"))</f>
        <v/>
      </c>
      <c r="AR4" s="114"/>
      <c r="AS4" s="114"/>
      <c r="AT4" s="112">
        <f>SUM(AR4:AS4)</f>
        <v>0</v>
      </c>
      <c r="AU4" s="104" t="str">
        <f t="shared" ref="AU4:AU67" si="10">IF(AND(AR4=0,AS4=0),"",_xlfn.TEXTJOIN(" ",TRUE,$B4,"-",$AT4,"T"))</f>
        <v/>
      </c>
      <c r="AV4" s="115"/>
      <c r="AW4" s="115"/>
      <c r="AX4" s="116">
        <f>SUM(AV4:AW4)</f>
        <v>0</v>
      </c>
      <c r="AY4" s="104" t="str">
        <f t="shared" ref="AY4:AY35" si="11">IF(AND(AV4=0,AW4=0),"",_xlfn.TEXTJOIN(" ",TRUE,$B4,"-",$AX4,"T"))</f>
        <v/>
      </c>
      <c r="AZ4" s="115"/>
      <c r="BA4" s="115"/>
      <c r="BB4" s="116">
        <f>SUM(AZ4:BA4)</f>
        <v>0</v>
      </c>
      <c r="BC4" s="104" t="str">
        <f t="shared" ref="BC4:BC35" si="12">IF(AND(AZ4=0,BA4=0),"",_xlfn.TEXTJOIN(" ",TRUE,$B4,"-",$BB4,"T"))</f>
        <v/>
      </c>
      <c r="BD4" s="115"/>
      <c r="BE4" s="115"/>
      <c r="BF4" s="116">
        <f>SUM(BD4:BE4)</f>
        <v>0</v>
      </c>
      <c r="BG4" s="104" t="str">
        <f t="shared" ref="BG4:BG35" si="13">IF(AND(BD4=0,BE4=0),"",_xlfn.TEXTJOIN(" ",TRUE,$B4,"-",$BF4,"T"))</f>
        <v/>
      </c>
      <c r="BH4" s="115"/>
      <c r="BI4" s="115"/>
      <c r="BJ4" s="116">
        <f>SUM(BH4:BI4)</f>
        <v>0</v>
      </c>
      <c r="BK4" s="104" t="str">
        <f t="shared" ref="BK4:BK35" si="14">IF(AND(BH4=0,BI4=0),"",_xlfn.TEXTJOIN(" ",TRUE,$B4,"-",$BJ4,"T"))</f>
        <v/>
      </c>
      <c r="BL4" s="115"/>
      <c r="BM4" s="115"/>
      <c r="BN4" s="116">
        <f>SUM(BL4:BM4)</f>
        <v>0</v>
      </c>
      <c r="BO4" s="104" t="str">
        <f t="shared" ref="BO4:BO35" si="15">IF(AND(BL4=0,BM4=0),"",_xlfn.TEXTJOIN(" ",TRUE,$B4,"-",$BN4,"T"))</f>
        <v/>
      </c>
      <c r="BP4" s="115"/>
      <c r="BQ4" s="115"/>
      <c r="BR4" s="116">
        <f>SUM(BP4:BQ4)</f>
        <v>0</v>
      </c>
      <c r="BS4" s="104" t="str">
        <f t="shared" ref="BS4:BS35" si="16">IF(AND(BP4=0,BQ4=0),"",_xlfn.TEXTJOIN(" ",TRUE,$B4,"-",$BR4,"T"))</f>
        <v/>
      </c>
      <c r="BT4" s="115"/>
      <c r="BU4" s="115"/>
      <c r="BV4" s="116">
        <f>SUM(BT4:BU4)</f>
        <v>0</v>
      </c>
      <c r="BW4" s="104" t="str">
        <f t="shared" ref="BW4:BW35" si="17">IF(AND(BT4=0,BU4=0),"",_xlfn.TEXTJOIN(" ",TRUE,$B4,"-",$BV4,"T"))</f>
        <v/>
      </c>
    </row>
    <row r="5" spans="1:75" s="60" customFormat="1" x14ac:dyDescent="0.25">
      <c r="A5" s="112">
        <v>2</v>
      </c>
      <c r="B5" s="113"/>
      <c r="C5" s="120"/>
      <c r="D5" s="115"/>
      <c r="E5" s="115"/>
      <c r="F5" s="116">
        <f t="shared" ref="F5:F68" si="18">SUM(D5:E5)</f>
        <v>0</v>
      </c>
      <c r="G5" s="104" t="str">
        <f t="shared" si="0"/>
        <v/>
      </c>
      <c r="H5" s="115"/>
      <c r="I5" s="115"/>
      <c r="J5" s="112">
        <f t="shared" ref="J5:J68" si="19">SUM(H5:I5)</f>
        <v>0</v>
      </c>
      <c r="K5" s="104" t="str">
        <f t="shared" si="1"/>
        <v/>
      </c>
      <c r="L5" s="121"/>
      <c r="M5" s="121"/>
      <c r="N5" s="116">
        <f>SUM(L5:M5)</f>
        <v>0</v>
      </c>
      <c r="O5" s="104" t="str">
        <f t="shared" si="2"/>
        <v/>
      </c>
      <c r="P5" s="121"/>
      <c r="Q5" s="121"/>
      <c r="R5" s="116">
        <f t="shared" ref="R5:R68" si="20">SUM(P5:Q5)</f>
        <v>0</v>
      </c>
      <c r="S5" s="104" t="str">
        <f t="shared" si="3"/>
        <v/>
      </c>
      <c r="T5" s="121"/>
      <c r="U5" s="121"/>
      <c r="V5" s="116">
        <f t="shared" ref="V5:V68" si="21">SUM(T5:U5)</f>
        <v>0</v>
      </c>
      <c r="W5" s="104" t="str">
        <f t="shared" si="4"/>
        <v/>
      </c>
      <c r="X5" s="121"/>
      <c r="Y5" s="115"/>
      <c r="Z5" s="116">
        <f t="shared" ref="Z5:Z68" si="22">SUM(X5:Y5)</f>
        <v>0</v>
      </c>
      <c r="AA5" s="104" t="str">
        <f t="shared" si="5"/>
        <v/>
      </c>
      <c r="AB5" s="121"/>
      <c r="AC5" s="121"/>
      <c r="AD5" s="116">
        <f t="shared" ref="AD5:AD68" si="23">SUM(AB5:AC5)</f>
        <v>0</v>
      </c>
      <c r="AE5" s="104" t="str">
        <f t="shared" si="6"/>
        <v/>
      </c>
      <c r="AF5" s="121"/>
      <c r="AG5" s="121"/>
      <c r="AH5" s="116">
        <f t="shared" ref="AH5:AH68" si="24">SUM(AF5:AG5)</f>
        <v>0</v>
      </c>
      <c r="AI5" s="104" t="str">
        <f t="shared" si="7"/>
        <v/>
      </c>
      <c r="AJ5" s="115"/>
      <c r="AK5" s="115"/>
      <c r="AL5" s="116">
        <f t="shared" ref="AL5:AL68" si="25">SUM(AJ5:AK5)</f>
        <v>0</v>
      </c>
      <c r="AM5" s="104" t="str">
        <f t="shared" si="8"/>
        <v/>
      </c>
      <c r="AN5" s="122"/>
      <c r="AO5" s="123"/>
      <c r="AP5" s="119">
        <f t="shared" ref="AP5:AP68" si="26">AN5</f>
        <v>0</v>
      </c>
      <c r="AQ5" s="104" t="str">
        <f t="shared" si="9"/>
        <v/>
      </c>
      <c r="AR5" s="121"/>
      <c r="AS5" s="121"/>
      <c r="AT5" s="112">
        <f t="shared" ref="AT5:AT68" si="27">SUM(AR5:AS5)</f>
        <v>0</v>
      </c>
      <c r="AU5" s="104" t="str">
        <f t="shared" si="10"/>
        <v/>
      </c>
      <c r="AV5" s="121"/>
      <c r="AW5" s="121"/>
      <c r="AX5" s="116">
        <f t="shared" ref="AX5:AX68" si="28">SUM(AV5:AW5)</f>
        <v>0</v>
      </c>
      <c r="AY5" s="104" t="str">
        <f t="shared" si="11"/>
        <v/>
      </c>
      <c r="AZ5" s="115"/>
      <c r="BA5" s="115"/>
      <c r="BB5" s="116">
        <f t="shared" ref="BB5:BB68" si="29">SUM(AZ5:BA5)</f>
        <v>0</v>
      </c>
      <c r="BC5" s="104" t="str">
        <f t="shared" si="12"/>
        <v/>
      </c>
      <c r="BD5" s="121"/>
      <c r="BE5" s="121"/>
      <c r="BF5" s="116">
        <f t="shared" ref="BF5:BF68" si="30">SUM(BD5:BE5)</f>
        <v>0</v>
      </c>
      <c r="BG5" s="104" t="str">
        <f t="shared" si="13"/>
        <v/>
      </c>
      <c r="BH5" s="115"/>
      <c r="BI5" s="115"/>
      <c r="BJ5" s="116">
        <f t="shared" ref="BJ5:BJ68" si="31">SUM(BH5:BI5)</f>
        <v>0</v>
      </c>
      <c r="BK5" s="104" t="str">
        <f t="shared" si="14"/>
        <v/>
      </c>
      <c r="BL5" s="115"/>
      <c r="BM5" s="115"/>
      <c r="BN5" s="116">
        <f t="shared" ref="BN5:BN68" si="32">SUM(BL5:BM5)</f>
        <v>0</v>
      </c>
      <c r="BO5" s="104" t="str">
        <f t="shared" si="15"/>
        <v/>
      </c>
      <c r="BP5" s="121"/>
      <c r="BQ5" s="121"/>
      <c r="BR5" s="116">
        <f t="shared" ref="BR5:BR68" si="33">SUM(BP5:BQ5)</f>
        <v>0</v>
      </c>
      <c r="BS5" s="104" t="str">
        <f t="shared" si="16"/>
        <v/>
      </c>
      <c r="BT5" s="121"/>
      <c r="BU5" s="121"/>
      <c r="BV5" s="116">
        <f t="shared" ref="BV5:BV68" si="34">SUM(BT5:BU5)</f>
        <v>0</v>
      </c>
      <c r="BW5" s="104" t="str">
        <f t="shared" si="17"/>
        <v/>
      </c>
    </row>
    <row r="6" spans="1:75" s="60" customFormat="1" x14ac:dyDescent="0.25">
      <c r="A6" s="112">
        <v>3</v>
      </c>
      <c r="B6" s="113"/>
      <c r="C6" s="120"/>
      <c r="D6" s="115"/>
      <c r="E6" s="115"/>
      <c r="F6" s="116">
        <f t="shared" si="18"/>
        <v>0</v>
      </c>
      <c r="G6" s="104" t="str">
        <f t="shared" si="0"/>
        <v/>
      </c>
      <c r="H6" s="115"/>
      <c r="I6" s="115"/>
      <c r="J6" s="112">
        <f t="shared" si="19"/>
        <v>0</v>
      </c>
      <c r="K6" s="104" t="str">
        <f t="shared" si="1"/>
        <v/>
      </c>
      <c r="L6" s="121"/>
      <c r="M6" s="121"/>
      <c r="N6" s="116">
        <f t="shared" ref="N6:N68" si="35">SUM(L6:M6)</f>
        <v>0</v>
      </c>
      <c r="O6" s="104" t="str">
        <f t="shared" si="2"/>
        <v/>
      </c>
      <c r="P6" s="121"/>
      <c r="Q6" s="121"/>
      <c r="R6" s="116">
        <f t="shared" si="20"/>
        <v>0</v>
      </c>
      <c r="S6" s="104" t="str">
        <f t="shared" si="3"/>
        <v/>
      </c>
      <c r="T6" s="121"/>
      <c r="U6" s="121"/>
      <c r="V6" s="116">
        <f t="shared" si="21"/>
        <v>0</v>
      </c>
      <c r="W6" s="104" t="str">
        <f t="shared" si="4"/>
        <v/>
      </c>
      <c r="X6" s="121"/>
      <c r="Y6" s="115"/>
      <c r="Z6" s="116">
        <f t="shared" si="22"/>
        <v>0</v>
      </c>
      <c r="AA6" s="104" t="str">
        <f t="shared" si="5"/>
        <v/>
      </c>
      <c r="AB6" s="121"/>
      <c r="AC6" s="121"/>
      <c r="AD6" s="116">
        <f t="shared" si="23"/>
        <v>0</v>
      </c>
      <c r="AE6" s="104" t="str">
        <f t="shared" si="6"/>
        <v/>
      </c>
      <c r="AF6" s="121"/>
      <c r="AG6" s="121"/>
      <c r="AH6" s="116">
        <f t="shared" si="24"/>
        <v>0</v>
      </c>
      <c r="AI6" s="104" t="str">
        <f t="shared" si="7"/>
        <v/>
      </c>
      <c r="AJ6" s="115"/>
      <c r="AK6" s="115"/>
      <c r="AL6" s="116">
        <f t="shared" si="25"/>
        <v>0</v>
      </c>
      <c r="AM6" s="104" t="str">
        <f t="shared" si="8"/>
        <v/>
      </c>
      <c r="AN6" s="122"/>
      <c r="AO6" s="123"/>
      <c r="AP6" s="119">
        <f t="shared" si="26"/>
        <v>0</v>
      </c>
      <c r="AQ6" s="104" t="str">
        <f t="shared" si="9"/>
        <v/>
      </c>
      <c r="AR6" s="121"/>
      <c r="AS6" s="121"/>
      <c r="AT6" s="112">
        <f t="shared" si="27"/>
        <v>0</v>
      </c>
      <c r="AU6" s="104" t="str">
        <f t="shared" si="10"/>
        <v/>
      </c>
      <c r="AV6" s="121"/>
      <c r="AW6" s="121"/>
      <c r="AX6" s="116">
        <f t="shared" si="28"/>
        <v>0</v>
      </c>
      <c r="AY6" s="104" t="str">
        <f t="shared" si="11"/>
        <v/>
      </c>
      <c r="AZ6" s="115"/>
      <c r="BA6" s="115"/>
      <c r="BB6" s="116">
        <f t="shared" si="29"/>
        <v>0</v>
      </c>
      <c r="BC6" s="104" t="str">
        <f t="shared" si="12"/>
        <v/>
      </c>
      <c r="BD6" s="121"/>
      <c r="BE6" s="121"/>
      <c r="BF6" s="116">
        <f t="shared" si="30"/>
        <v>0</v>
      </c>
      <c r="BG6" s="104" t="str">
        <f t="shared" si="13"/>
        <v/>
      </c>
      <c r="BH6" s="115"/>
      <c r="BI6" s="115"/>
      <c r="BJ6" s="116">
        <f t="shared" si="31"/>
        <v>0</v>
      </c>
      <c r="BK6" s="104" t="str">
        <f t="shared" si="14"/>
        <v/>
      </c>
      <c r="BL6" s="115"/>
      <c r="BM6" s="115"/>
      <c r="BN6" s="116">
        <f t="shared" si="32"/>
        <v>0</v>
      </c>
      <c r="BO6" s="104" t="str">
        <f t="shared" si="15"/>
        <v/>
      </c>
      <c r="BP6" s="121"/>
      <c r="BQ6" s="121"/>
      <c r="BR6" s="116">
        <f t="shared" si="33"/>
        <v>0</v>
      </c>
      <c r="BS6" s="104" t="str">
        <f t="shared" si="16"/>
        <v/>
      </c>
      <c r="BT6" s="121"/>
      <c r="BU6" s="121"/>
      <c r="BV6" s="116">
        <f t="shared" si="34"/>
        <v>0</v>
      </c>
      <c r="BW6" s="104" t="str">
        <f t="shared" si="17"/>
        <v/>
      </c>
    </row>
    <row r="7" spans="1:75" s="60" customFormat="1" x14ac:dyDescent="0.25">
      <c r="A7" s="112">
        <v>4</v>
      </c>
      <c r="B7" s="113"/>
      <c r="C7" s="124"/>
      <c r="D7" s="115"/>
      <c r="E7" s="115"/>
      <c r="F7" s="116">
        <f t="shared" si="18"/>
        <v>0</v>
      </c>
      <c r="G7" s="104" t="str">
        <f t="shared" si="0"/>
        <v/>
      </c>
      <c r="H7" s="114"/>
      <c r="I7" s="114"/>
      <c r="J7" s="112">
        <f t="shared" si="19"/>
        <v>0</v>
      </c>
      <c r="K7" s="104" t="str">
        <f t="shared" si="1"/>
        <v/>
      </c>
      <c r="L7" s="121"/>
      <c r="M7" s="121"/>
      <c r="N7" s="116">
        <f t="shared" si="35"/>
        <v>0</v>
      </c>
      <c r="O7" s="104" t="str">
        <f t="shared" si="2"/>
        <v/>
      </c>
      <c r="P7" s="121"/>
      <c r="Q7" s="121"/>
      <c r="R7" s="116">
        <f t="shared" si="20"/>
        <v>0</v>
      </c>
      <c r="S7" s="104" t="str">
        <f t="shared" si="3"/>
        <v/>
      </c>
      <c r="T7" s="121"/>
      <c r="U7" s="121"/>
      <c r="V7" s="116">
        <f t="shared" si="21"/>
        <v>0</v>
      </c>
      <c r="W7" s="104" t="str">
        <f t="shared" si="4"/>
        <v/>
      </c>
      <c r="X7" s="121"/>
      <c r="Y7" s="115"/>
      <c r="Z7" s="116">
        <f t="shared" si="22"/>
        <v>0</v>
      </c>
      <c r="AA7" s="104" t="str">
        <f t="shared" si="5"/>
        <v/>
      </c>
      <c r="AB7" s="121"/>
      <c r="AC7" s="121"/>
      <c r="AD7" s="116">
        <f t="shared" si="23"/>
        <v>0</v>
      </c>
      <c r="AE7" s="104" t="str">
        <f t="shared" si="6"/>
        <v/>
      </c>
      <c r="AF7" s="121"/>
      <c r="AG7" s="121"/>
      <c r="AH7" s="116">
        <f t="shared" si="24"/>
        <v>0</v>
      </c>
      <c r="AI7" s="104" t="str">
        <f t="shared" si="7"/>
        <v/>
      </c>
      <c r="AJ7" s="115"/>
      <c r="AK7" s="115"/>
      <c r="AL7" s="116">
        <f t="shared" si="25"/>
        <v>0</v>
      </c>
      <c r="AM7" s="104" t="str">
        <f t="shared" si="8"/>
        <v/>
      </c>
      <c r="AN7" s="122"/>
      <c r="AO7" s="123"/>
      <c r="AP7" s="119">
        <f t="shared" si="26"/>
        <v>0</v>
      </c>
      <c r="AQ7" s="104" t="str">
        <f t="shared" si="9"/>
        <v/>
      </c>
      <c r="AR7" s="114"/>
      <c r="AS7" s="114"/>
      <c r="AT7" s="112">
        <f t="shared" si="27"/>
        <v>0</v>
      </c>
      <c r="AU7" s="104" t="str">
        <f t="shared" si="10"/>
        <v/>
      </c>
      <c r="AV7" s="121"/>
      <c r="AW7" s="121"/>
      <c r="AX7" s="116">
        <f t="shared" si="28"/>
        <v>0</v>
      </c>
      <c r="AY7" s="104" t="str">
        <f t="shared" si="11"/>
        <v/>
      </c>
      <c r="AZ7" s="115"/>
      <c r="BA7" s="115"/>
      <c r="BB7" s="116">
        <f t="shared" si="29"/>
        <v>0</v>
      </c>
      <c r="BC7" s="104" t="str">
        <f t="shared" si="12"/>
        <v/>
      </c>
      <c r="BD7" s="121"/>
      <c r="BE7" s="121"/>
      <c r="BF7" s="116">
        <f t="shared" si="30"/>
        <v>0</v>
      </c>
      <c r="BG7" s="104" t="str">
        <f t="shared" si="13"/>
        <v/>
      </c>
      <c r="BH7" s="115"/>
      <c r="BI7" s="115"/>
      <c r="BJ7" s="116">
        <f t="shared" si="31"/>
        <v>0</v>
      </c>
      <c r="BK7" s="104" t="str">
        <f t="shared" si="14"/>
        <v/>
      </c>
      <c r="BL7" s="115"/>
      <c r="BM7" s="115"/>
      <c r="BN7" s="116">
        <f t="shared" si="32"/>
        <v>0</v>
      </c>
      <c r="BO7" s="104" t="str">
        <f t="shared" si="15"/>
        <v/>
      </c>
      <c r="BP7" s="121"/>
      <c r="BQ7" s="121"/>
      <c r="BR7" s="116">
        <f t="shared" si="33"/>
        <v>0</v>
      </c>
      <c r="BS7" s="104" t="str">
        <f t="shared" si="16"/>
        <v/>
      </c>
      <c r="BT7" s="121"/>
      <c r="BU7" s="121"/>
      <c r="BV7" s="116">
        <f t="shared" si="34"/>
        <v>0</v>
      </c>
      <c r="BW7" s="104" t="str">
        <f t="shared" si="17"/>
        <v/>
      </c>
    </row>
    <row r="8" spans="1:75" s="60" customFormat="1" x14ac:dyDescent="0.25">
      <c r="A8" s="112">
        <v>5</v>
      </c>
      <c r="B8" s="113"/>
      <c r="C8" s="124"/>
      <c r="D8" s="115"/>
      <c r="E8" s="115"/>
      <c r="F8" s="116">
        <f t="shared" si="18"/>
        <v>0</v>
      </c>
      <c r="G8" s="104" t="str">
        <f t="shared" si="0"/>
        <v/>
      </c>
      <c r="H8" s="115"/>
      <c r="I8" s="115"/>
      <c r="J8" s="112">
        <f t="shared" si="19"/>
        <v>0</v>
      </c>
      <c r="K8" s="104" t="str">
        <f t="shared" si="1"/>
        <v/>
      </c>
      <c r="L8" s="121"/>
      <c r="M8" s="121"/>
      <c r="N8" s="116">
        <f t="shared" si="35"/>
        <v>0</v>
      </c>
      <c r="O8" s="104" t="str">
        <f t="shared" si="2"/>
        <v/>
      </c>
      <c r="P8" s="121"/>
      <c r="Q8" s="121"/>
      <c r="R8" s="116">
        <f t="shared" si="20"/>
        <v>0</v>
      </c>
      <c r="S8" s="104" t="str">
        <f t="shared" si="3"/>
        <v/>
      </c>
      <c r="T8" s="121"/>
      <c r="U8" s="121"/>
      <c r="V8" s="116">
        <f t="shared" si="21"/>
        <v>0</v>
      </c>
      <c r="W8" s="104" t="str">
        <f t="shared" si="4"/>
        <v/>
      </c>
      <c r="X8" s="121"/>
      <c r="Y8" s="115"/>
      <c r="Z8" s="116">
        <f t="shared" si="22"/>
        <v>0</v>
      </c>
      <c r="AA8" s="104" t="str">
        <f t="shared" si="5"/>
        <v/>
      </c>
      <c r="AB8" s="121"/>
      <c r="AC8" s="121"/>
      <c r="AD8" s="116">
        <f t="shared" si="23"/>
        <v>0</v>
      </c>
      <c r="AE8" s="104" t="str">
        <f t="shared" si="6"/>
        <v/>
      </c>
      <c r="AF8" s="121"/>
      <c r="AG8" s="121"/>
      <c r="AH8" s="116">
        <f t="shared" si="24"/>
        <v>0</v>
      </c>
      <c r="AI8" s="104" t="str">
        <f t="shared" si="7"/>
        <v/>
      </c>
      <c r="AJ8" s="115"/>
      <c r="AK8" s="115"/>
      <c r="AL8" s="116">
        <f t="shared" si="25"/>
        <v>0</v>
      </c>
      <c r="AM8" s="104" t="str">
        <f t="shared" si="8"/>
        <v/>
      </c>
      <c r="AN8" s="122"/>
      <c r="AO8" s="123"/>
      <c r="AP8" s="119">
        <f t="shared" si="26"/>
        <v>0</v>
      </c>
      <c r="AQ8" s="104" t="str">
        <f t="shared" si="9"/>
        <v/>
      </c>
      <c r="AR8" s="121"/>
      <c r="AS8" s="121"/>
      <c r="AT8" s="112">
        <f t="shared" si="27"/>
        <v>0</v>
      </c>
      <c r="AU8" s="104" t="str">
        <f t="shared" si="10"/>
        <v/>
      </c>
      <c r="AV8" s="121"/>
      <c r="AW8" s="121"/>
      <c r="AX8" s="116">
        <f t="shared" si="28"/>
        <v>0</v>
      </c>
      <c r="AY8" s="104" t="str">
        <f t="shared" si="11"/>
        <v/>
      </c>
      <c r="AZ8" s="115"/>
      <c r="BA8" s="115"/>
      <c r="BB8" s="116">
        <f t="shared" si="29"/>
        <v>0</v>
      </c>
      <c r="BC8" s="104" t="str">
        <f t="shared" si="12"/>
        <v/>
      </c>
      <c r="BD8" s="114"/>
      <c r="BE8" s="114"/>
      <c r="BF8" s="116">
        <f t="shared" si="30"/>
        <v>0</v>
      </c>
      <c r="BG8" s="104" t="str">
        <f t="shared" si="13"/>
        <v/>
      </c>
      <c r="BH8" s="115"/>
      <c r="BI8" s="115"/>
      <c r="BJ8" s="116">
        <f t="shared" si="31"/>
        <v>0</v>
      </c>
      <c r="BK8" s="104" t="str">
        <f t="shared" si="14"/>
        <v/>
      </c>
      <c r="BL8" s="115"/>
      <c r="BM8" s="115"/>
      <c r="BN8" s="116">
        <f t="shared" si="32"/>
        <v>0</v>
      </c>
      <c r="BO8" s="104" t="str">
        <f t="shared" si="15"/>
        <v/>
      </c>
      <c r="BP8" s="121"/>
      <c r="BQ8" s="121"/>
      <c r="BR8" s="116">
        <f t="shared" si="33"/>
        <v>0</v>
      </c>
      <c r="BS8" s="104" t="str">
        <f t="shared" si="16"/>
        <v/>
      </c>
      <c r="BT8" s="121"/>
      <c r="BU8" s="121"/>
      <c r="BV8" s="116">
        <f t="shared" si="34"/>
        <v>0</v>
      </c>
      <c r="BW8" s="104" t="str">
        <f t="shared" si="17"/>
        <v/>
      </c>
    </row>
    <row r="9" spans="1:75" s="60" customFormat="1" x14ac:dyDescent="0.25">
      <c r="A9" s="112">
        <v>6</v>
      </c>
      <c r="B9" s="113"/>
      <c r="C9" s="124"/>
      <c r="D9" s="115"/>
      <c r="E9" s="115"/>
      <c r="F9" s="116">
        <f t="shared" si="18"/>
        <v>0</v>
      </c>
      <c r="G9" s="104" t="str">
        <f t="shared" si="0"/>
        <v/>
      </c>
      <c r="H9" s="115"/>
      <c r="I9" s="115"/>
      <c r="J9" s="112">
        <f t="shared" si="19"/>
        <v>0</v>
      </c>
      <c r="K9" s="104" t="str">
        <f t="shared" si="1"/>
        <v/>
      </c>
      <c r="L9" s="121"/>
      <c r="M9" s="121"/>
      <c r="N9" s="116">
        <f t="shared" si="35"/>
        <v>0</v>
      </c>
      <c r="O9" s="104" t="str">
        <f t="shared" si="2"/>
        <v/>
      </c>
      <c r="P9" s="121"/>
      <c r="Q9" s="121"/>
      <c r="R9" s="116">
        <f t="shared" si="20"/>
        <v>0</v>
      </c>
      <c r="S9" s="104" t="str">
        <f t="shared" si="3"/>
        <v/>
      </c>
      <c r="T9" s="121"/>
      <c r="U9" s="121"/>
      <c r="V9" s="116">
        <f t="shared" si="21"/>
        <v>0</v>
      </c>
      <c r="W9" s="104" t="str">
        <f t="shared" si="4"/>
        <v/>
      </c>
      <c r="X9" s="121"/>
      <c r="Y9" s="115"/>
      <c r="Z9" s="116">
        <f t="shared" si="22"/>
        <v>0</v>
      </c>
      <c r="AA9" s="104" t="str">
        <f t="shared" si="5"/>
        <v/>
      </c>
      <c r="AB9" s="121"/>
      <c r="AC9" s="121"/>
      <c r="AD9" s="116">
        <f t="shared" si="23"/>
        <v>0</v>
      </c>
      <c r="AE9" s="104" t="str">
        <f t="shared" si="6"/>
        <v/>
      </c>
      <c r="AF9" s="121"/>
      <c r="AG9" s="121"/>
      <c r="AH9" s="116">
        <f t="shared" si="24"/>
        <v>0</v>
      </c>
      <c r="AI9" s="104" t="str">
        <f t="shared" si="7"/>
        <v/>
      </c>
      <c r="AJ9" s="115"/>
      <c r="AK9" s="115"/>
      <c r="AL9" s="116">
        <f t="shared" si="25"/>
        <v>0</v>
      </c>
      <c r="AM9" s="104" t="str">
        <f t="shared" si="8"/>
        <v/>
      </c>
      <c r="AN9" s="122"/>
      <c r="AO9" s="123"/>
      <c r="AP9" s="119">
        <f t="shared" si="26"/>
        <v>0</v>
      </c>
      <c r="AQ9" s="104" t="str">
        <f t="shared" si="9"/>
        <v/>
      </c>
      <c r="AR9" s="121"/>
      <c r="AS9" s="121"/>
      <c r="AT9" s="112">
        <f t="shared" si="27"/>
        <v>0</v>
      </c>
      <c r="AU9" s="104" t="str">
        <f t="shared" si="10"/>
        <v/>
      </c>
      <c r="AV9" s="121"/>
      <c r="AW9" s="121"/>
      <c r="AX9" s="116">
        <f t="shared" si="28"/>
        <v>0</v>
      </c>
      <c r="AY9" s="104" t="str">
        <f t="shared" si="11"/>
        <v/>
      </c>
      <c r="AZ9" s="115"/>
      <c r="BA9" s="115"/>
      <c r="BB9" s="116">
        <f t="shared" si="29"/>
        <v>0</v>
      </c>
      <c r="BC9" s="104" t="str">
        <f t="shared" si="12"/>
        <v/>
      </c>
      <c r="BD9" s="121"/>
      <c r="BE9" s="121"/>
      <c r="BF9" s="116">
        <f t="shared" si="30"/>
        <v>0</v>
      </c>
      <c r="BG9" s="104" t="str">
        <f t="shared" si="13"/>
        <v/>
      </c>
      <c r="BH9" s="115"/>
      <c r="BI9" s="115"/>
      <c r="BJ9" s="116">
        <f t="shared" si="31"/>
        <v>0</v>
      </c>
      <c r="BK9" s="104" t="str">
        <f t="shared" si="14"/>
        <v/>
      </c>
      <c r="BL9" s="115"/>
      <c r="BM9" s="115"/>
      <c r="BN9" s="116">
        <f t="shared" si="32"/>
        <v>0</v>
      </c>
      <c r="BO9" s="104" t="str">
        <f t="shared" si="15"/>
        <v/>
      </c>
      <c r="BP9" s="121"/>
      <c r="BQ9" s="121"/>
      <c r="BR9" s="116">
        <f t="shared" si="33"/>
        <v>0</v>
      </c>
      <c r="BS9" s="104" t="str">
        <f t="shared" si="16"/>
        <v/>
      </c>
      <c r="BT9" s="121"/>
      <c r="BU9" s="121"/>
      <c r="BV9" s="116">
        <f t="shared" si="34"/>
        <v>0</v>
      </c>
      <c r="BW9" s="104" t="str">
        <f t="shared" si="17"/>
        <v/>
      </c>
    </row>
    <row r="10" spans="1:75" s="60" customFormat="1" x14ac:dyDescent="0.25">
      <c r="A10" s="112">
        <v>7</v>
      </c>
      <c r="B10" s="113"/>
      <c r="C10" s="124"/>
      <c r="D10" s="115"/>
      <c r="E10" s="115"/>
      <c r="F10" s="116">
        <f t="shared" si="18"/>
        <v>0</v>
      </c>
      <c r="G10" s="104" t="str">
        <f t="shared" si="0"/>
        <v/>
      </c>
      <c r="H10" s="115"/>
      <c r="I10" s="115"/>
      <c r="J10" s="112">
        <f t="shared" si="19"/>
        <v>0</v>
      </c>
      <c r="K10" s="104" t="str">
        <f t="shared" si="1"/>
        <v/>
      </c>
      <c r="L10" s="121"/>
      <c r="M10" s="121"/>
      <c r="N10" s="116">
        <f t="shared" si="35"/>
        <v>0</v>
      </c>
      <c r="O10" s="104" t="str">
        <f t="shared" si="2"/>
        <v/>
      </c>
      <c r="P10" s="121"/>
      <c r="Q10" s="121"/>
      <c r="R10" s="116">
        <f t="shared" si="20"/>
        <v>0</v>
      </c>
      <c r="S10" s="104" t="str">
        <f t="shared" si="3"/>
        <v/>
      </c>
      <c r="T10" s="121"/>
      <c r="U10" s="121"/>
      <c r="V10" s="116">
        <f t="shared" si="21"/>
        <v>0</v>
      </c>
      <c r="W10" s="104" t="str">
        <f t="shared" si="4"/>
        <v/>
      </c>
      <c r="X10" s="121"/>
      <c r="Y10" s="115"/>
      <c r="Z10" s="116">
        <f t="shared" si="22"/>
        <v>0</v>
      </c>
      <c r="AA10" s="104" t="str">
        <f t="shared" si="5"/>
        <v/>
      </c>
      <c r="AB10" s="121"/>
      <c r="AC10" s="121"/>
      <c r="AD10" s="116">
        <f t="shared" si="23"/>
        <v>0</v>
      </c>
      <c r="AE10" s="104" t="str">
        <f t="shared" si="6"/>
        <v/>
      </c>
      <c r="AF10" s="121"/>
      <c r="AG10" s="121"/>
      <c r="AH10" s="116">
        <f t="shared" si="24"/>
        <v>0</v>
      </c>
      <c r="AI10" s="104" t="str">
        <f t="shared" si="7"/>
        <v/>
      </c>
      <c r="AJ10" s="115"/>
      <c r="AK10" s="115"/>
      <c r="AL10" s="116">
        <f t="shared" si="25"/>
        <v>0</v>
      </c>
      <c r="AM10" s="104" t="str">
        <f t="shared" si="8"/>
        <v/>
      </c>
      <c r="AN10" s="122"/>
      <c r="AO10" s="123"/>
      <c r="AP10" s="119">
        <f t="shared" si="26"/>
        <v>0</v>
      </c>
      <c r="AQ10" s="104" t="str">
        <f t="shared" si="9"/>
        <v/>
      </c>
      <c r="AR10" s="121"/>
      <c r="AS10" s="121"/>
      <c r="AT10" s="112">
        <f t="shared" si="27"/>
        <v>0</v>
      </c>
      <c r="AU10" s="104" t="str">
        <f t="shared" si="10"/>
        <v/>
      </c>
      <c r="AV10" s="121"/>
      <c r="AW10" s="121"/>
      <c r="AX10" s="116">
        <f t="shared" si="28"/>
        <v>0</v>
      </c>
      <c r="AY10" s="104" t="str">
        <f t="shared" si="11"/>
        <v/>
      </c>
      <c r="AZ10" s="115"/>
      <c r="BA10" s="115"/>
      <c r="BB10" s="116">
        <f t="shared" si="29"/>
        <v>0</v>
      </c>
      <c r="BC10" s="104" t="str">
        <f t="shared" si="12"/>
        <v/>
      </c>
      <c r="BD10" s="121"/>
      <c r="BE10" s="121"/>
      <c r="BF10" s="116">
        <f t="shared" si="30"/>
        <v>0</v>
      </c>
      <c r="BG10" s="104" t="str">
        <f t="shared" si="13"/>
        <v/>
      </c>
      <c r="BH10" s="115"/>
      <c r="BI10" s="115"/>
      <c r="BJ10" s="116">
        <f t="shared" si="31"/>
        <v>0</v>
      </c>
      <c r="BK10" s="104" t="str">
        <f t="shared" si="14"/>
        <v/>
      </c>
      <c r="BL10" s="115"/>
      <c r="BM10" s="115"/>
      <c r="BN10" s="116">
        <f t="shared" si="32"/>
        <v>0</v>
      </c>
      <c r="BO10" s="104" t="str">
        <f t="shared" si="15"/>
        <v/>
      </c>
      <c r="BP10" s="121"/>
      <c r="BQ10" s="121"/>
      <c r="BR10" s="116">
        <f t="shared" si="33"/>
        <v>0</v>
      </c>
      <c r="BS10" s="104" t="str">
        <f t="shared" si="16"/>
        <v/>
      </c>
      <c r="BT10" s="121"/>
      <c r="BU10" s="121"/>
      <c r="BV10" s="116">
        <f t="shared" si="34"/>
        <v>0</v>
      </c>
      <c r="BW10" s="104" t="str">
        <f t="shared" si="17"/>
        <v/>
      </c>
    </row>
    <row r="11" spans="1:75" s="60" customFormat="1" x14ac:dyDescent="0.25">
      <c r="A11" s="112">
        <v>8</v>
      </c>
      <c r="B11" s="113"/>
      <c r="C11" s="124"/>
      <c r="D11" s="114"/>
      <c r="E11" s="114"/>
      <c r="F11" s="116">
        <f t="shared" si="18"/>
        <v>0</v>
      </c>
      <c r="G11" s="104" t="str">
        <f t="shared" si="0"/>
        <v/>
      </c>
      <c r="H11" s="114"/>
      <c r="I11" s="114"/>
      <c r="J11" s="112">
        <f t="shared" si="19"/>
        <v>0</v>
      </c>
      <c r="K11" s="104" t="str">
        <f t="shared" si="1"/>
        <v/>
      </c>
      <c r="L11" s="121"/>
      <c r="M11" s="121"/>
      <c r="N11" s="116">
        <f t="shared" si="35"/>
        <v>0</v>
      </c>
      <c r="O11" s="104" t="str">
        <f t="shared" si="2"/>
        <v/>
      </c>
      <c r="P11" s="121"/>
      <c r="Q11" s="121"/>
      <c r="R11" s="116">
        <f t="shared" si="20"/>
        <v>0</v>
      </c>
      <c r="S11" s="104" t="str">
        <f t="shared" si="3"/>
        <v/>
      </c>
      <c r="T11" s="121"/>
      <c r="U11" s="121"/>
      <c r="V11" s="116">
        <f t="shared" si="21"/>
        <v>0</v>
      </c>
      <c r="W11" s="104" t="str">
        <f t="shared" si="4"/>
        <v/>
      </c>
      <c r="X11" s="121"/>
      <c r="Y11" s="115"/>
      <c r="Z11" s="116">
        <f t="shared" si="22"/>
        <v>0</v>
      </c>
      <c r="AA11" s="104" t="str">
        <f t="shared" si="5"/>
        <v/>
      </c>
      <c r="AB11" s="121"/>
      <c r="AC11" s="121"/>
      <c r="AD11" s="116">
        <f t="shared" si="23"/>
        <v>0</v>
      </c>
      <c r="AE11" s="104" t="str">
        <f t="shared" si="6"/>
        <v/>
      </c>
      <c r="AF11" s="121"/>
      <c r="AG11" s="121"/>
      <c r="AH11" s="116">
        <f t="shared" si="24"/>
        <v>0</v>
      </c>
      <c r="AI11" s="104" t="str">
        <f t="shared" si="7"/>
        <v/>
      </c>
      <c r="AJ11" s="115"/>
      <c r="AK11" s="115"/>
      <c r="AL11" s="116">
        <f t="shared" si="25"/>
        <v>0</v>
      </c>
      <c r="AM11" s="104" t="str">
        <f t="shared" si="8"/>
        <v/>
      </c>
      <c r="AN11" s="122"/>
      <c r="AO11" s="123"/>
      <c r="AP11" s="119">
        <f t="shared" si="26"/>
        <v>0</v>
      </c>
      <c r="AQ11" s="104" t="str">
        <f t="shared" si="9"/>
        <v/>
      </c>
      <c r="AR11" s="121"/>
      <c r="AS11" s="121"/>
      <c r="AT11" s="112">
        <f t="shared" si="27"/>
        <v>0</v>
      </c>
      <c r="AU11" s="104" t="str">
        <f t="shared" si="10"/>
        <v/>
      </c>
      <c r="AV11" s="121"/>
      <c r="AW11" s="121"/>
      <c r="AX11" s="116">
        <f t="shared" si="28"/>
        <v>0</v>
      </c>
      <c r="AY11" s="104" t="str">
        <f t="shared" si="11"/>
        <v/>
      </c>
      <c r="AZ11" s="115"/>
      <c r="BA11" s="115"/>
      <c r="BB11" s="116">
        <f t="shared" si="29"/>
        <v>0</v>
      </c>
      <c r="BC11" s="104" t="str">
        <f t="shared" si="12"/>
        <v/>
      </c>
      <c r="BD11" s="121"/>
      <c r="BE11" s="121"/>
      <c r="BF11" s="116">
        <f t="shared" si="30"/>
        <v>0</v>
      </c>
      <c r="BG11" s="104" t="str">
        <f t="shared" si="13"/>
        <v/>
      </c>
      <c r="BH11" s="115"/>
      <c r="BI11" s="115"/>
      <c r="BJ11" s="116">
        <f t="shared" si="31"/>
        <v>0</v>
      </c>
      <c r="BK11" s="104" t="str">
        <f t="shared" si="14"/>
        <v/>
      </c>
      <c r="BL11" s="115"/>
      <c r="BM11" s="115"/>
      <c r="BN11" s="116">
        <f t="shared" si="32"/>
        <v>0</v>
      </c>
      <c r="BO11" s="104" t="str">
        <f t="shared" si="15"/>
        <v/>
      </c>
      <c r="BP11" s="121"/>
      <c r="BQ11" s="121"/>
      <c r="BR11" s="116">
        <f t="shared" si="33"/>
        <v>0</v>
      </c>
      <c r="BS11" s="104" t="str">
        <f t="shared" si="16"/>
        <v/>
      </c>
      <c r="BT11" s="121"/>
      <c r="BU11" s="121"/>
      <c r="BV11" s="116">
        <f t="shared" si="34"/>
        <v>0</v>
      </c>
      <c r="BW11" s="104" t="str">
        <f t="shared" si="17"/>
        <v/>
      </c>
    </row>
    <row r="12" spans="1:75" s="60" customFormat="1" x14ac:dyDescent="0.25">
      <c r="A12" s="112">
        <v>9</v>
      </c>
      <c r="B12" s="113"/>
      <c r="C12" s="124"/>
      <c r="D12" s="115"/>
      <c r="E12" s="115"/>
      <c r="F12" s="116">
        <f t="shared" si="18"/>
        <v>0</v>
      </c>
      <c r="G12" s="104" t="str">
        <f t="shared" si="0"/>
        <v/>
      </c>
      <c r="H12" s="115"/>
      <c r="I12" s="115"/>
      <c r="J12" s="112">
        <f t="shared" si="19"/>
        <v>0</v>
      </c>
      <c r="K12" s="104" t="str">
        <f t="shared" si="1"/>
        <v/>
      </c>
      <c r="L12" s="121"/>
      <c r="M12" s="121"/>
      <c r="N12" s="116">
        <f t="shared" si="35"/>
        <v>0</v>
      </c>
      <c r="O12" s="104" t="str">
        <f t="shared" si="2"/>
        <v/>
      </c>
      <c r="P12" s="121"/>
      <c r="Q12" s="121"/>
      <c r="R12" s="116">
        <f t="shared" si="20"/>
        <v>0</v>
      </c>
      <c r="S12" s="104" t="str">
        <f t="shared" si="3"/>
        <v/>
      </c>
      <c r="T12" s="121"/>
      <c r="U12" s="121"/>
      <c r="V12" s="116">
        <f t="shared" si="21"/>
        <v>0</v>
      </c>
      <c r="W12" s="104" t="str">
        <f t="shared" si="4"/>
        <v/>
      </c>
      <c r="X12" s="121"/>
      <c r="Y12" s="115"/>
      <c r="Z12" s="116">
        <f t="shared" si="22"/>
        <v>0</v>
      </c>
      <c r="AA12" s="104" t="str">
        <f t="shared" si="5"/>
        <v/>
      </c>
      <c r="AB12" s="121"/>
      <c r="AC12" s="121"/>
      <c r="AD12" s="116">
        <f t="shared" si="23"/>
        <v>0</v>
      </c>
      <c r="AE12" s="104" t="str">
        <f t="shared" si="6"/>
        <v/>
      </c>
      <c r="AF12" s="121"/>
      <c r="AG12" s="121"/>
      <c r="AH12" s="116">
        <f t="shared" si="24"/>
        <v>0</v>
      </c>
      <c r="AI12" s="104" t="str">
        <f t="shared" si="7"/>
        <v/>
      </c>
      <c r="AJ12" s="115"/>
      <c r="AK12" s="115"/>
      <c r="AL12" s="116">
        <f t="shared" si="25"/>
        <v>0</v>
      </c>
      <c r="AM12" s="104" t="str">
        <f t="shared" si="8"/>
        <v/>
      </c>
      <c r="AN12" s="122"/>
      <c r="AO12" s="123"/>
      <c r="AP12" s="119">
        <f t="shared" si="26"/>
        <v>0</v>
      </c>
      <c r="AQ12" s="104" t="str">
        <f t="shared" si="9"/>
        <v/>
      </c>
      <c r="AR12" s="121"/>
      <c r="AS12" s="121"/>
      <c r="AT12" s="112">
        <f t="shared" si="27"/>
        <v>0</v>
      </c>
      <c r="AU12" s="104" t="str">
        <f t="shared" si="10"/>
        <v/>
      </c>
      <c r="AV12" s="121"/>
      <c r="AW12" s="121"/>
      <c r="AX12" s="116">
        <f t="shared" si="28"/>
        <v>0</v>
      </c>
      <c r="AY12" s="104" t="str">
        <f t="shared" si="11"/>
        <v/>
      </c>
      <c r="AZ12" s="115"/>
      <c r="BA12" s="115"/>
      <c r="BB12" s="116">
        <f t="shared" si="29"/>
        <v>0</v>
      </c>
      <c r="BC12" s="104" t="str">
        <f t="shared" si="12"/>
        <v/>
      </c>
      <c r="BD12" s="121"/>
      <c r="BE12" s="121"/>
      <c r="BF12" s="116">
        <f t="shared" si="30"/>
        <v>0</v>
      </c>
      <c r="BG12" s="104" t="str">
        <f t="shared" si="13"/>
        <v/>
      </c>
      <c r="BH12" s="115"/>
      <c r="BI12" s="115"/>
      <c r="BJ12" s="116">
        <f t="shared" si="31"/>
        <v>0</v>
      </c>
      <c r="BK12" s="104" t="str">
        <f t="shared" si="14"/>
        <v/>
      </c>
      <c r="BL12" s="115"/>
      <c r="BM12" s="115"/>
      <c r="BN12" s="116">
        <f t="shared" si="32"/>
        <v>0</v>
      </c>
      <c r="BO12" s="104" t="str">
        <f t="shared" si="15"/>
        <v/>
      </c>
      <c r="BP12" s="121"/>
      <c r="BQ12" s="121"/>
      <c r="BR12" s="116">
        <f t="shared" si="33"/>
        <v>0</v>
      </c>
      <c r="BS12" s="104" t="str">
        <f t="shared" si="16"/>
        <v/>
      </c>
      <c r="BT12" s="121"/>
      <c r="BU12" s="121"/>
      <c r="BV12" s="116">
        <f t="shared" si="34"/>
        <v>0</v>
      </c>
      <c r="BW12" s="104" t="str">
        <f t="shared" si="17"/>
        <v/>
      </c>
    </row>
    <row r="13" spans="1:75" s="60" customFormat="1" x14ac:dyDescent="0.25">
      <c r="A13" s="112">
        <v>10</v>
      </c>
      <c r="B13" s="113"/>
      <c r="C13" s="124"/>
      <c r="D13" s="115"/>
      <c r="E13" s="115"/>
      <c r="F13" s="116">
        <f t="shared" si="18"/>
        <v>0</v>
      </c>
      <c r="G13" s="104" t="str">
        <f t="shared" si="0"/>
        <v/>
      </c>
      <c r="H13" s="115"/>
      <c r="I13" s="115"/>
      <c r="J13" s="112">
        <f t="shared" si="19"/>
        <v>0</v>
      </c>
      <c r="K13" s="104" t="str">
        <f t="shared" si="1"/>
        <v/>
      </c>
      <c r="L13" s="121"/>
      <c r="M13" s="121"/>
      <c r="N13" s="116">
        <f t="shared" si="35"/>
        <v>0</v>
      </c>
      <c r="O13" s="104" t="str">
        <f t="shared" si="2"/>
        <v/>
      </c>
      <c r="P13" s="121"/>
      <c r="Q13" s="121"/>
      <c r="R13" s="116">
        <f t="shared" si="20"/>
        <v>0</v>
      </c>
      <c r="S13" s="104" t="str">
        <f t="shared" si="3"/>
        <v/>
      </c>
      <c r="T13" s="121"/>
      <c r="U13" s="121"/>
      <c r="V13" s="116">
        <f t="shared" si="21"/>
        <v>0</v>
      </c>
      <c r="W13" s="104" t="str">
        <f t="shared" si="4"/>
        <v/>
      </c>
      <c r="X13" s="121"/>
      <c r="Y13" s="115"/>
      <c r="Z13" s="116">
        <f t="shared" si="22"/>
        <v>0</v>
      </c>
      <c r="AA13" s="104" t="str">
        <f t="shared" si="5"/>
        <v/>
      </c>
      <c r="AB13" s="121"/>
      <c r="AC13" s="121"/>
      <c r="AD13" s="116">
        <f t="shared" si="23"/>
        <v>0</v>
      </c>
      <c r="AE13" s="104" t="str">
        <f t="shared" si="6"/>
        <v/>
      </c>
      <c r="AF13" s="121"/>
      <c r="AG13" s="121"/>
      <c r="AH13" s="116">
        <f t="shared" si="24"/>
        <v>0</v>
      </c>
      <c r="AI13" s="104" t="str">
        <f t="shared" si="7"/>
        <v/>
      </c>
      <c r="AJ13" s="115"/>
      <c r="AK13" s="115"/>
      <c r="AL13" s="116">
        <f t="shared" si="25"/>
        <v>0</v>
      </c>
      <c r="AM13" s="104" t="str">
        <f t="shared" si="8"/>
        <v/>
      </c>
      <c r="AN13" s="122"/>
      <c r="AO13" s="123"/>
      <c r="AP13" s="119">
        <f t="shared" si="26"/>
        <v>0</v>
      </c>
      <c r="AQ13" s="104" t="str">
        <f t="shared" si="9"/>
        <v/>
      </c>
      <c r="AR13" s="121"/>
      <c r="AS13" s="121"/>
      <c r="AT13" s="112">
        <f t="shared" si="27"/>
        <v>0</v>
      </c>
      <c r="AU13" s="104" t="str">
        <f t="shared" si="10"/>
        <v/>
      </c>
      <c r="AV13" s="121"/>
      <c r="AW13" s="121"/>
      <c r="AX13" s="116">
        <f t="shared" si="28"/>
        <v>0</v>
      </c>
      <c r="AY13" s="104" t="str">
        <f t="shared" si="11"/>
        <v/>
      </c>
      <c r="AZ13" s="115"/>
      <c r="BA13" s="115"/>
      <c r="BB13" s="116">
        <f t="shared" si="29"/>
        <v>0</v>
      </c>
      <c r="BC13" s="104" t="str">
        <f t="shared" si="12"/>
        <v/>
      </c>
      <c r="BD13" s="121"/>
      <c r="BE13" s="121"/>
      <c r="BF13" s="116">
        <f t="shared" si="30"/>
        <v>0</v>
      </c>
      <c r="BG13" s="104" t="str">
        <f t="shared" si="13"/>
        <v/>
      </c>
      <c r="BH13" s="115"/>
      <c r="BI13" s="115"/>
      <c r="BJ13" s="116">
        <f t="shared" si="31"/>
        <v>0</v>
      </c>
      <c r="BK13" s="104" t="str">
        <f t="shared" si="14"/>
        <v/>
      </c>
      <c r="BL13" s="115"/>
      <c r="BM13" s="115"/>
      <c r="BN13" s="116">
        <f t="shared" si="32"/>
        <v>0</v>
      </c>
      <c r="BO13" s="104" t="str">
        <f t="shared" si="15"/>
        <v/>
      </c>
      <c r="BP13" s="121"/>
      <c r="BQ13" s="121"/>
      <c r="BR13" s="116">
        <f t="shared" si="33"/>
        <v>0</v>
      </c>
      <c r="BS13" s="104" t="str">
        <f t="shared" si="16"/>
        <v/>
      </c>
      <c r="BT13" s="121"/>
      <c r="BU13" s="121"/>
      <c r="BV13" s="116">
        <f t="shared" si="34"/>
        <v>0</v>
      </c>
      <c r="BW13" s="104" t="str">
        <f t="shared" si="17"/>
        <v/>
      </c>
    </row>
    <row r="14" spans="1:75" s="60" customFormat="1" x14ac:dyDescent="0.25">
      <c r="A14" s="112">
        <v>11</v>
      </c>
      <c r="B14" s="113"/>
      <c r="C14" s="124"/>
      <c r="D14" s="115"/>
      <c r="E14" s="115"/>
      <c r="F14" s="116">
        <f t="shared" si="18"/>
        <v>0</v>
      </c>
      <c r="G14" s="104" t="str">
        <f t="shared" si="0"/>
        <v/>
      </c>
      <c r="H14" s="115"/>
      <c r="I14" s="115"/>
      <c r="J14" s="112">
        <f t="shared" si="19"/>
        <v>0</v>
      </c>
      <c r="K14" s="104" t="str">
        <f t="shared" si="1"/>
        <v/>
      </c>
      <c r="L14" s="121"/>
      <c r="M14" s="121"/>
      <c r="N14" s="116">
        <f t="shared" si="35"/>
        <v>0</v>
      </c>
      <c r="O14" s="104" t="str">
        <f t="shared" si="2"/>
        <v/>
      </c>
      <c r="P14" s="121"/>
      <c r="Q14" s="121"/>
      <c r="R14" s="116">
        <f t="shared" si="20"/>
        <v>0</v>
      </c>
      <c r="S14" s="104" t="str">
        <f t="shared" si="3"/>
        <v/>
      </c>
      <c r="T14" s="121"/>
      <c r="U14" s="121"/>
      <c r="V14" s="116">
        <f t="shared" si="21"/>
        <v>0</v>
      </c>
      <c r="W14" s="104" t="str">
        <f t="shared" si="4"/>
        <v/>
      </c>
      <c r="X14" s="121"/>
      <c r="Y14" s="115"/>
      <c r="Z14" s="116">
        <f t="shared" si="22"/>
        <v>0</v>
      </c>
      <c r="AA14" s="104" t="str">
        <f t="shared" si="5"/>
        <v/>
      </c>
      <c r="AB14" s="121"/>
      <c r="AC14" s="121"/>
      <c r="AD14" s="116">
        <f t="shared" si="23"/>
        <v>0</v>
      </c>
      <c r="AE14" s="104" t="str">
        <f t="shared" si="6"/>
        <v/>
      </c>
      <c r="AF14" s="121"/>
      <c r="AG14" s="121"/>
      <c r="AH14" s="116">
        <f t="shared" si="24"/>
        <v>0</v>
      </c>
      <c r="AI14" s="104" t="str">
        <f t="shared" si="7"/>
        <v/>
      </c>
      <c r="AJ14" s="115"/>
      <c r="AK14" s="115"/>
      <c r="AL14" s="116">
        <f t="shared" si="25"/>
        <v>0</v>
      </c>
      <c r="AM14" s="104" t="str">
        <f t="shared" si="8"/>
        <v/>
      </c>
      <c r="AN14" s="122"/>
      <c r="AO14" s="123"/>
      <c r="AP14" s="119">
        <f t="shared" si="26"/>
        <v>0</v>
      </c>
      <c r="AQ14" s="104" t="str">
        <f t="shared" si="9"/>
        <v/>
      </c>
      <c r="AR14" s="121"/>
      <c r="AS14" s="121"/>
      <c r="AT14" s="112">
        <f t="shared" si="27"/>
        <v>0</v>
      </c>
      <c r="AU14" s="104" t="str">
        <f t="shared" si="10"/>
        <v/>
      </c>
      <c r="AV14" s="121"/>
      <c r="AW14" s="121"/>
      <c r="AX14" s="116">
        <f t="shared" si="28"/>
        <v>0</v>
      </c>
      <c r="AY14" s="104" t="str">
        <f t="shared" si="11"/>
        <v/>
      </c>
      <c r="AZ14" s="115"/>
      <c r="BA14" s="115"/>
      <c r="BB14" s="116">
        <f t="shared" si="29"/>
        <v>0</v>
      </c>
      <c r="BC14" s="104" t="str">
        <f t="shared" si="12"/>
        <v/>
      </c>
      <c r="BD14" s="121"/>
      <c r="BE14" s="121"/>
      <c r="BF14" s="116">
        <f t="shared" si="30"/>
        <v>0</v>
      </c>
      <c r="BG14" s="104" t="str">
        <f t="shared" si="13"/>
        <v/>
      </c>
      <c r="BH14" s="115"/>
      <c r="BI14" s="115"/>
      <c r="BJ14" s="116">
        <f t="shared" si="31"/>
        <v>0</v>
      </c>
      <c r="BK14" s="104" t="str">
        <f t="shared" si="14"/>
        <v/>
      </c>
      <c r="BL14" s="115"/>
      <c r="BM14" s="115"/>
      <c r="BN14" s="116">
        <f t="shared" si="32"/>
        <v>0</v>
      </c>
      <c r="BO14" s="104" t="str">
        <f t="shared" si="15"/>
        <v/>
      </c>
      <c r="BP14" s="121"/>
      <c r="BQ14" s="121"/>
      <c r="BR14" s="116">
        <f t="shared" si="33"/>
        <v>0</v>
      </c>
      <c r="BS14" s="104" t="str">
        <f t="shared" si="16"/>
        <v/>
      </c>
      <c r="BT14" s="121"/>
      <c r="BU14" s="121"/>
      <c r="BV14" s="116">
        <f t="shared" si="34"/>
        <v>0</v>
      </c>
      <c r="BW14" s="104" t="str">
        <f t="shared" si="17"/>
        <v/>
      </c>
    </row>
    <row r="15" spans="1:75" s="60" customFormat="1" x14ac:dyDescent="0.25">
      <c r="A15" s="112">
        <v>12</v>
      </c>
      <c r="B15" s="113"/>
      <c r="C15" s="115"/>
      <c r="D15" s="115"/>
      <c r="E15" s="115"/>
      <c r="F15" s="116">
        <f t="shared" si="18"/>
        <v>0</v>
      </c>
      <c r="G15" s="104" t="str">
        <f t="shared" si="0"/>
        <v/>
      </c>
      <c r="H15" s="115"/>
      <c r="I15" s="115"/>
      <c r="J15" s="112">
        <f t="shared" si="19"/>
        <v>0</v>
      </c>
      <c r="K15" s="104" t="str">
        <f t="shared" si="1"/>
        <v/>
      </c>
      <c r="L15" s="121"/>
      <c r="M15" s="121"/>
      <c r="N15" s="116">
        <f t="shared" si="35"/>
        <v>0</v>
      </c>
      <c r="O15" s="104" t="str">
        <f t="shared" si="2"/>
        <v/>
      </c>
      <c r="P15" s="121"/>
      <c r="Q15" s="121"/>
      <c r="R15" s="116">
        <f t="shared" si="20"/>
        <v>0</v>
      </c>
      <c r="S15" s="104" t="str">
        <f t="shared" si="3"/>
        <v/>
      </c>
      <c r="T15" s="121"/>
      <c r="U15" s="121"/>
      <c r="V15" s="116">
        <f t="shared" si="21"/>
        <v>0</v>
      </c>
      <c r="W15" s="104" t="str">
        <f t="shared" si="4"/>
        <v/>
      </c>
      <c r="X15" s="121"/>
      <c r="Y15" s="115"/>
      <c r="Z15" s="116">
        <f t="shared" si="22"/>
        <v>0</v>
      </c>
      <c r="AA15" s="104" t="str">
        <f t="shared" si="5"/>
        <v/>
      </c>
      <c r="AB15" s="121"/>
      <c r="AC15" s="121"/>
      <c r="AD15" s="116">
        <f t="shared" si="23"/>
        <v>0</v>
      </c>
      <c r="AE15" s="104" t="str">
        <f t="shared" si="6"/>
        <v/>
      </c>
      <c r="AF15" s="121"/>
      <c r="AG15" s="121"/>
      <c r="AH15" s="116">
        <f t="shared" si="24"/>
        <v>0</v>
      </c>
      <c r="AI15" s="104" t="str">
        <f t="shared" si="7"/>
        <v/>
      </c>
      <c r="AJ15" s="115"/>
      <c r="AK15" s="115"/>
      <c r="AL15" s="116">
        <f t="shared" si="25"/>
        <v>0</v>
      </c>
      <c r="AM15" s="104" t="str">
        <f t="shared" si="8"/>
        <v/>
      </c>
      <c r="AN15" s="122"/>
      <c r="AO15" s="123"/>
      <c r="AP15" s="119">
        <f t="shared" si="26"/>
        <v>0</v>
      </c>
      <c r="AQ15" s="104" t="str">
        <f t="shared" si="9"/>
        <v/>
      </c>
      <c r="AR15" s="121"/>
      <c r="AS15" s="121"/>
      <c r="AT15" s="112">
        <f t="shared" si="27"/>
        <v>0</v>
      </c>
      <c r="AU15" s="104" t="str">
        <f t="shared" si="10"/>
        <v/>
      </c>
      <c r="AV15" s="121"/>
      <c r="AW15" s="121"/>
      <c r="AX15" s="116">
        <f t="shared" si="28"/>
        <v>0</v>
      </c>
      <c r="AY15" s="104" t="str">
        <f t="shared" si="11"/>
        <v/>
      </c>
      <c r="AZ15" s="115"/>
      <c r="BA15" s="115"/>
      <c r="BB15" s="116">
        <f t="shared" si="29"/>
        <v>0</v>
      </c>
      <c r="BC15" s="104" t="str">
        <f t="shared" si="12"/>
        <v/>
      </c>
      <c r="BD15" s="121"/>
      <c r="BE15" s="121"/>
      <c r="BF15" s="116">
        <f t="shared" si="30"/>
        <v>0</v>
      </c>
      <c r="BG15" s="104" t="str">
        <f t="shared" si="13"/>
        <v/>
      </c>
      <c r="BH15" s="115"/>
      <c r="BI15" s="115"/>
      <c r="BJ15" s="116">
        <f t="shared" si="31"/>
        <v>0</v>
      </c>
      <c r="BK15" s="104" t="str">
        <f t="shared" si="14"/>
        <v/>
      </c>
      <c r="BL15" s="115"/>
      <c r="BM15" s="115"/>
      <c r="BN15" s="116">
        <f t="shared" si="32"/>
        <v>0</v>
      </c>
      <c r="BO15" s="104" t="str">
        <f t="shared" si="15"/>
        <v/>
      </c>
      <c r="BP15" s="121"/>
      <c r="BQ15" s="121"/>
      <c r="BR15" s="116">
        <f t="shared" si="33"/>
        <v>0</v>
      </c>
      <c r="BS15" s="104" t="str">
        <f t="shared" si="16"/>
        <v/>
      </c>
      <c r="BT15" s="121"/>
      <c r="BU15" s="121"/>
      <c r="BV15" s="116">
        <f t="shared" si="34"/>
        <v>0</v>
      </c>
      <c r="BW15" s="104" t="str">
        <f t="shared" si="17"/>
        <v/>
      </c>
    </row>
    <row r="16" spans="1:75" s="60" customFormat="1" x14ac:dyDescent="0.25">
      <c r="A16" s="112">
        <v>13</v>
      </c>
      <c r="B16" s="113"/>
      <c r="C16" s="124"/>
      <c r="D16" s="115"/>
      <c r="E16" s="115"/>
      <c r="F16" s="116">
        <f t="shared" si="18"/>
        <v>0</v>
      </c>
      <c r="G16" s="104" t="str">
        <f t="shared" si="0"/>
        <v/>
      </c>
      <c r="H16" s="115"/>
      <c r="I16" s="115"/>
      <c r="J16" s="112">
        <f t="shared" si="19"/>
        <v>0</v>
      </c>
      <c r="K16" s="104" t="str">
        <f t="shared" si="1"/>
        <v/>
      </c>
      <c r="L16" s="121"/>
      <c r="M16" s="121"/>
      <c r="N16" s="116">
        <f t="shared" si="35"/>
        <v>0</v>
      </c>
      <c r="O16" s="104" t="str">
        <f t="shared" si="2"/>
        <v/>
      </c>
      <c r="P16" s="121"/>
      <c r="Q16" s="121"/>
      <c r="R16" s="116">
        <f t="shared" si="20"/>
        <v>0</v>
      </c>
      <c r="S16" s="104" t="str">
        <f t="shared" si="3"/>
        <v/>
      </c>
      <c r="T16" s="121"/>
      <c r="U16" s="121"/>
      <c r="V16" s="116">
        <f t="shared" si="21"/>
        <v>0</v>
      </c>
      <c r="W16" s="104" t="str">
        <f t="shared" si="4"/>
        <v/>
      </c>
      <c r="X16" s="121"/>
      <c r="Y16" s="115"/>
      <c r="Z16" s="116">
        <f t="shared" si="22"/>
        <v>0</v>
      </c>
      <c r="AA16" s="104" t="str">
        <f t="shared" si="5"/>
        <v/>
      </c>
      <c r="AB16" s="121"/>
      <c r="AC16" s="121"/>
      <c r="AD16" s="116">
        <f t="shared" si="23"/>
        <v>0</v>
      </c>
      <c r="AE16" s="104" t="str">
        <f t="shared" si="6"/>
        <v/>
      </c>
      <c r="AF16" s="121"/>
      <c r="AG16" s="121"/>
      <c r="AH16" s="116">
        <f t="shared" si="24"/>
        <v>0</v>
      </c>
      <c r="AI16" s="104" t="str">
        <f t="shared" si="7"/>
        <v/>
      </c>
      <c r="AJ16" s="115"/>
      <c r="AK16" s="115"/>
      <c r="AL16" s="116">
        <f t="shared" si="25"/>
        <v>0</v>
      </c>
      <c r="AM16" s="104" t="str">
        <f t="shared" si="8"/>
        <v/>
      </c>
      <c r="AN16" s="122"/>
      <c r="AO16" s="123"/>
      <c r="AP16" s="119">
        <f t="shared" si="26"/>
        <v>0</v>
      </c>
      <c r="AQ16" s="104" t="str">
        <f t="shared" si="9"/>
        <v/>
      </c>
      <c r="AR16" s="121"/>
      <c r="AS16" s="121"/>
      <c r="AT16" s="112">
        <f t="shared" si="27"/>
        <v>0</v>
      </c>
      <c r="AU16" s="104" t="str">
        <f t="shared" si="10"/>
        <v/>
      </c>
      <c r="AV16" s="121"/>
      <c r="AW16" s="121"/>
      <c r="AX16" s="116">
        <f t="shared" si="28"/>
        <v>0</v>
      </c>
      <c r="AY16" s="104" t="str">
        <f t="shared" si="11"/>
        <v/>
      </c>
      <c r="AZ16" s="115"/>
      <c r="BA16" s="115"/>
      <c r="BB16" s="116">
        <f t="shared" si="29"/>
        <v>0</v>
      </c>
      <c r="BC16" s="104" t="str">
        <f t="shared" si="12"/>
        <v/>
      </c>
      <c r="BD16" s="121"/>
      <c r="BE16" s="121"/>
      <c r="BF16" s="116">
        <f t="shared" si="30"/>
        <v>0</v>
      </c>
      <c r="BG16" s="104" t="str">
        <f t="shared" si="13"/>
        <v/>
      </c>
      <c r="BH16" s="115"/>
      <c r="BI16" s="115"/>
      <c r="BJ16" s="116">
        <f t="shared" si="31"/>
        <v>0</v>
      </c>
      <c r="BK16" s="104" t="str">
        <f t="shared" si="14"/>
        <v/>
      </c>
      <c r="BL16" s="115"/>
      <c r="BM16" s="115"/>
      <c r="BN16" s="116">
        <f t="shared" si="32"/>
        <v>0</v>
      </c>
      <c r="BO16" s="104" t="str">
        <f t="shared" si="15"/>
        <v/>
      </c>
      <c r="BP16" s="121"/>
      <c r="BQ16" s="121"/>
      <c r="BR16" s="116">
        <f t="shared" si="33"/>
        <v>0</v>
      </c>
      <c r="BS16" s="104" t="str">
        <f t="shared" si="16"/>
        <v/>
      </c>
      <c r="BT16" s="121"/>
      <c r="BU16" s="121"/>
      <c r="BV16" s="116">
        <f t="shared" si="34"/>
        <v>0</v>
      </c>
      <c r="BW16" s="104" t="str">
        <f t="shared" si="17"/>
        <v/>
      </c>
    </row>
    <row r="17" spans="1:75" s="60" customFormat="1" x14ac:dyDescent="0.25">
      <c r="A17" s="112">
        <v>14</v>
      </c>
      <c r="B17" s="113"/>
      <c r="C17" s="124"/>
      <c r="D17" s="115"/>
      <c r="E17" s="115"/>
      <c r="F17" s="116">
        <f t="shared" si="18"/>
        <v>0</v>
      </c>
      <c r="G17" s="104" t="str">
        <f t="shared" si="0"/>
        <v/>
      </c>
      <c r="H17" s="115"/>
      <c r="I17" s="115"/>
      <c r="J17" s="112">
        <f t="shared" si="19"/>
        <v>0</v>
      </c>
      <c r="K17" s="104" t="str">
        <f t="shared" si="1"/>
        <v/>
      </c>
      <c r="L17" s="121"/>
      <c r="M17" s="121"/>
      <c r="N17" s="116">
        <f t="shared" si="35"/>
        <v>0</v>
      </c>
      <c r="O17" s="104" t="str">
        <f t="shared" si="2"/>
        <v/>
      </c>
      <c r="P17" s="121"/>
      <c r="Q17" s="121"/>
      <c r="R17" s="116">
        <f t="shared" si="20"/>
        <v>0</v>
      </c>
      <c r="S17" s="104" t="str">
        <f t="shared" si="3"/>
        <v/>
      </c>
      <c r="T17" s="121"/>
      <c r="U17" s="121"/>
      <c r="V17" s="116">
        <f t="shared" si="21"/>
        <v>0</v>
      </c>
      <c r="W17" s="104" t="str">
        <f t="shared" si="4"/>
        <v/>
      </c>
      <c r="X17" s="121"/>
      <c r="Y17" s="115"/>
      <c r="Z17" s="116">
        <f t="shared" si="22"/>
        <v>0</v>
      </c>
      <c r="AA17" s="104" t="str">
        <f t="shared" si="5"/>
        <v/>
      </c>
      <c r="AB17" s="121"/>
      <c r="AC17" s="121"/>
      <c r="AD17" s="116">
        <f t="shared" si="23"/>
        <v>0</v>
      </c>
      <c r="AE17" s="104" t="str">
        <f t="shared" si="6"/>
        <v/>
      </c>
      <c r="AF17" s="121"/>
      <c r="AG17" s="121"/>
      <c r="AH17" s="116">
        <f t="shared" si="24"/>
        <v>0</v>
      </c>
      <c r="AI17" s="104" t="str">
        <f t="shared" si="7"/>
        <v/>
      </c>
      <c r="AJ17" s="115"/>
      <c r="AK17" s="115"/>
      <c r="AL17" s="116">
        <f t="shared" si="25"/>
        <v>0</v>
      </c>
      <c r="AM17" s="104" t="str">
        <f t="shared" si="8"/>
        <v/>
      </c>
      <c r="AN17" s="122"/>
      <c r="AO17" s="123"/>
      <c r="AP17" s="119">
        <f t="shared" si="26"/>
        <v>0</v>
      </c>
      <c r="AQ17" s="104" t="str">
        <f t="shared" si="9"/>
        <v/>
      </c>
      <c r="AR17" s="121"/>
      <c r="AS17" s="121"/>
      <c r="AT17" s="112">
        <f t="shared" si="27"/>
        <v>0</v>
      </c>
      <c r="AU17" s="104" t="str">
        <f t="shared" si="10"/>
        <v/>
      </c>
      <c r="AV17" s="121"/>
      <c r="AW17" s="121"/>
      <c r="AX17" s="116">
        <f t="shared" si="28"/>
        <v>0</v>
      </c>
      <c r="AY17" s="104" t="str">
        <f t="shared" si="11"/>
        <v/>
      </c>
      <c r="AZ17" s="115"/>
      <c r="BA17" s="115"/>
      <c r="BB17" s="116">
        <f t="shared" si="29"/>
        <v>0</v>
      </c>
      <c r="BC17" s="104" t="str">
        <f t="shared" si="12"/>
        <v/>
      </c>
      <c r="BD17" s="121"/>
      <c r="BE17" s="121"/>
      <c r="BF17" s="116">
        <f t="shared" si="30"/>
        <v>0</v>
      </c>
      <c r="BG17" s="104" t="str">
        <f t="shared" si="13"/>
        <v/>
      </c>
      <c r="BH17" s="115"/>
      <c r="BI17" s="115"/>
      <c r="BJ17" s="116">
        <f t="shared" si="31"/>
        <v>0</v>
      </c>
      <c r="BK17" s="104" t="str">
        <f t="shared" si="14"/>
        <v/>
      </c>
      <c r="BL17" s="115"/>
      <c r="BM17" s="115"/>
      <c r="BN17" s="116">
        <f t="shared" si="32"/>
        <v>0</v>
      </c>
      <c r="BO17" s="104" t="str">
        <f t="shared" si="15"/>
        <v/>
      </c>
      <c r="BP17" s="121"/>
      <c r="BQ17" s="121"/>
      <c r="BR17" s="116">
        <f t="shared" si="33"/>
        <v>0</v>
      </c>
      <c r="BS17" s="104" t="str">
        <f t="shared" si="16"/>
        <v/>
      </c>
      <c r="BT17" s="121"/>
      <c r="BU17" s="121"/>
      <c r="BV17" s="116">
        <f t="shared" si="34"/>
        <v>0</v>
      </c>
      <c r="BW17" s="104" t="str">
        <f t="shared" si="17"/>
        <v/>
      </c>
    </row>
    <row r="18" spans="1:75" s="60" customFormat="1" x14ac:dyDescent="0.25">
      <c r="A18" s="112">
        <v>15</v>
      </c>
      <c r="B18" s="113"/>
      <c r="C18" s="124"/>
      <c r="D18" s="115"/>
      <c r="E18" s="115"/>
      <c r="F18" s="116">
        <f t="shared" si="18"/>
        <v>0</v>
      </c>
      <c r="G18" s="104" t="str">
        <f t="shared" si="0"/>
        <v/>
      </c>
      <c r="H18" s="115"/>
      <c r="I18" s="115"/>
      <c r="J18" s="112">
        <f t="shared" si="19"/>
        <v>0</v>
      </c>
      <c r="K18" s="104" t="str">
        <f t="shared" si="1"/>
        <v/>
      </c>
      <c r="L18" s="121"/>
      <c r="M18" s="121"/>
      <c r="N18" s="116">
        <f t="shared" si="35"/>
        <v>0</v>
      </c>
      <c r="O18" s="104" t="str">
        <f t="shared" si="2"/>
        <v/>
      </c>
      <c r="P18" s="121"/>
      <c r="Q18" s="121"/>
      <c r="R18" s="116">
        <f t="shared" si="20"/>
        <v>0</v>
      </c>
      <c r="S18" s="104" t="str">
        <f t="shared" si="3"/>
        <v/>
      </c>
      <c r="T18" s="121"/>
      <c r="U18" s="121"/>
      <c r="V18" s="116">
        <f t="shared" si="21"/>
        <v>0</v>
      </c>
      <c r="W18" s="104" t="str">
        <f t="shared" si="4"/>
        <v/>
      </c>
      <c r="X18" s="121"/>
      <c r="Y18" s="115"/>
      <c r="Z18" s="116">
        <f t="shared" si="22"/>
        <v>0</v>
      </c>
      <c r="AA18" s="104" t="str">
        <f t="shared" si="5"/>
        <v/>
      </c>
      <c r="AB18" s="121"/>
      <c r="AC18" s="121"/>
      <c r="AD18" s="116">
        <f t="shared" si="23"/>
        <v>0</v>
      </c>
      <c r="AE18" s="104" t="str">
        <f t="shared" si="6"/>
        <v/>
      </c>
      <c r="AF18" s="121"/>
      <c r="AG18" s="121"/>
      <c r="AH18" s="116">
        <f t="shared" si="24"/>
        <v>0</v>
      </c>
      <c r="AI18" s="104" t="str">
        <f t="shared" si="7"/>
        <v/>
      </c>
      <c r="AJ18" s="115"/>
      <c r="AK18" s="115"/>
      <c r="AL18" s="116">
        <f t="shared" si="25"/>
        <v>0</v>
      </c>
      <c r="AM18" s="104" t="str">
        <f t="shared" si="8"/>
        <v/>
      </c>
      <c r="AN18" s="122"/>
      <c r="AO18" s="123"/>
      <c r="AP18" s="119">
        <f t="shared" si="26"/>
        <v>0</v>
      </c>
      <c r="AQ18" s="104" t="str">
        <f t="shared" si="9"/>
        <v/>
      </c>
      <c r="AR18" s="121"/>
      <c r="AS18" s="121"/>
      <c r="AT18" s="112">
        <f t="shared" si="27"/>
        <v>0</v>
      </c>
      <c r="AU18" s="104" t="str">
        <f t="shared" si="10"/>
        <v/>
      </c>
      <c r="AV18" s="121"/>
      <c r="AW18" s="121"/>
      <c r="AX18" s="116">
        <f t="shared" si="28"/>
        <v>0</v>
      </c>
      <c r="AY18" s="104" t="str">
        <f t="shared" si="11"/>
        <v/>
      </c>
      <c r="AZ18" s="115"/>
      <c r="BA18" s="115"/>
      <c r="BB18" s="116">
        <f t="shared" si="29"/>
        <v>0</v>
      </c>
      <c r="BC18" s="104" t="str">
        <f t="shared" si="12"/>
        <v/>
      </c>
      <c r="BD18" s="121"/>
      <c r="BE18" s="121"/>
      <c r="BF18" s="116">
        <f t="shared" si="30"/>
        <v>0</v>
      </c>
      <c r="BG18" s="104" t="str">
        <f t="shared" si="13"/>
        <v/>
      </c>
      <c r="BH18" s="115"/>
      <c r="BI18" s="115"/>
      <c r="BJ18" s="116">
        <f t="shared" si="31"/>
        <v>0</v>
      </c>
      <c r="BK18" s="104" t="str">
        <f t="shared" si="14"/>
        <v/>
      </c>
      <c r="BL18" s="115"/>
      <c r="BM18" s="115"/>
      <c r="BN18" s="116">
        <f t="shared" si="32"/>
        <v>0</v>
      </c>
      <c r="BO18" s="104" t="str">
        <f t="shared" si="15"/>
        <v/>
      </c>
      <c r="BP18" s="121"/>
      <c r="BQ18" s="121"/>
      <c r="BR18" s="116">
        <f t="shared" si="33"/>
        <v>0</v>
      </c>
      <c r="BS18" s="104" t="str">
        <f t="shared" si="16"/>
        <v/>
      </c>
      <c r="BT18" s="121"/>
      <c r="BU18" s="121"/>
      <c r="BV18" s="116">
        <f t="shared" si="34"/>
        <v>0</v>
      </c>
      <c r="BW18" s="104" t="str">
        <f t="shared" si="17"/>
        <v/>
      </c>
    </row>
    <row r="19" spans="1:75" s="60" customFormat="1" x14ac:dyDescent="0.25">
      <c r="A19" s="112">
        <v>16</v>
      </c>
      <c r="B19" s="113"/>
      <c r="C19" s="124"/>
      <c r="D19" s="115"/>
      <c r="E19" s="115"/>
      <c r="F19" s="116">
        <f t="shared" si="18"/>
        <v>0</v>
      </c>
      <c r="G19" s="104" t="str">
        <f t="shared" si="0"/>
        <v/>
      </c>
      <c r="H19" s="115"/>
      <c r="I19" s="115"/>
      <c r="J19" s="112">
        <f t="shared" si="19"/>
        <v>0</v>
      </c>
      <c r="K19" s="104" t="str">
        <f t="shared" si="1"/>
        <v/>
      </c>
      <c r="L19" s="121"/>
      <c r="M19" s="121"/>
      <c r="N19" s="116">
        <f t="shared" si="35"/>
        <v>0</v>
      </c>
      <c r="O19" s="104" t="str">
        <f t="shared" si="2"/>
        <v/>
      </c>
      <c r="P19" s="121"/>
      <c r="Q19" s="121"/>
      <c r="R19" s="116">
        <f t="shared" si="20"/>
        <v>0</v>
      </c>
      <c r="S19" s="104" t="str">
        <f t="shared" si="3"/>
        <v/>
      </c>
      <c r="T19" s="121"/>
      <c r="U19" s="121"/>
      <c r="V19" s="116">
        <f t="shared" si="21"/>
        <v>0</v>
      </c>
      <c r="W19" s="104" t="str">
        <f t="shared" si="4"/>
        <v/>
      </c>
      <c r="X19" s="121"/>
      <c r="Y19" s="115"/>
      <c r="Z19" s="116">
        <f t="shared" si="22"/>
        <v>0</v>
      </c>
      <c r="AA19" s="104" t="str">
        <f t="shared" si="5"/>
        <v/>
      </c>
      <c r="AB19" s="121"/>
      <c r="AC19" s="121"/>
      <c r="AD19" s="116">
        <f t="shared" si="23"/>
        <v>0</v>
      </c>
      <c r="AE19" s="104" t="str">
        <f t="shared" si="6"/>
        <v/>
      </c>
      <c r="AF19" s="121"/>
      <c r="AG19" s="121"/>
      <c r="AH19" s="116">
        <f t="shared" si="24"/>
        <v>0</v>
      </c>
      <c r="AI19" s="104" t="str">
        <f t="shared" si="7"/>
        <v/>
      </c>
      <c r="AJ19" s="114"/>
      <c r="AK19" s="115"/>
      <c r="AL19" s="116">
        <f t="shared" si="25"/>
        <v>0</v>
      </c>
      <c r="AM19" s="104" t="str">
        <f t="shared" si="8"/>
        <v/>
      </c>
      <c r="AN19" s="122"/>
      <c r="AO19" s="123"/>
      <c r="AP19" s="119">
        <f t="shared" si="26"/>
        <v>0</v>
      </c>
      <c r="AQ19" s="104" t="str">
        <f t="shared" si="9"/>
        <v/>
      </c>
      <c r="AR19" s="121"/>
      <c r="AS19" s="121"/>
      <c r="AT19" s="112">
        <f t="shared" si="27"/>
        <v>0</v>
      </c>
      <c r="AU19" s="104" t="str">
        <f t="shared" si="10"/>
        <v/>
      </c>
      <c r="AV19" s="121"/>
      <c r="AW19" s="121"/>
      <c r="AX19" s="116">
        <f t="shared" si="28"/>
        <v>0</v>
      </c>
      <c r="AY19" s="104" t="str">
        <f t="shared" si="11"/>
        <v/>
      </c>
      <c r="AZ19" s="115"/>
      <c r="BA19" s="115"/>
      <c r="BB19" s="116">
        <f t="shared" si="29"/>
        <v>0</v>
      </c>
      <c r="BC19" s="104" t="str">
        <f t="shared" si="12"/>
        <v/>
      </c>
      <c r="BD19" s="121"/>
      <c r="BE19" s="121"/>
      <c r="BF19" s="116">
        <f t="shared" si="30"/>
        <v>0</v>
      </c>
      <c r="BG19" s="104" t="str">
        <f t="shared" si="13"/>
        <v/>
      </c>
      <c r="BH19" s="115"/>
      <c r="BI19" s="115"/>
      <c r="BJ19" s="116">
        <f t="shared" si="31"/>
        <v>0</v>
      </c>
      <c r="BK19" s="104" t="str">
        <f t="shared" si="14"/>
        <v/>
      </c>
      <c r="BL19" s="115"/>
      <c r="BM19" s="115"/>
      <c r="BN19" s="116">
        <f t="shared" si="32"/>
        <v>0</v>
      </c>
      <c r="BO19" s="104" t="str">
        <f t="shared" si="15"/>
        <v/>
      </c>
      <c r="BP19" s="121"/>
      <c r="BQ19" s="121"/>
      <c r="BR19" s="116">
        <f t="shared" si="33"/>
        <v>0</v>
      </c>
      <c r="BS19" s="104" t="str">
        <f t="shared" si="16"/>
        <v/>
      </c>
      <c r="BT19" s="121"/>
      <c r="BU19" s="121"/>
      <c r="BV19" s="116">
        <f t="shared" si="34"/>
        <v>0</v>
      </c>
      <c r="BW19" s="104" t="str">
        <f t="shared" si="17"/>
        <v/>
      </c>
    </row>
    <row r="20" spans="1:75" s="60" customFormat="1" x14ac:dyDescent="0.25">
      <c r="A20" s="112">
        <v>17</v>
      </c>
      <c r="B20" s="113"/>
      <c r="C20" s="124"/>
      <c r="D20" s="115"/>
      <c r="E20" s="115"/>
      <c r="F20" s="116">
        <f t="shared" si="18"/>
        <v>0</v>
      </c>
      <c r="G20" s="104" t="str">
        <f t="shared" si="0"/>
        <v/>
      </c>
      <c r="H20" s="115"/>
      <c r="I20" s="115"/>
      <c r="J20" s="112">
        <f t="shared" si="19"/>
        <v>0</v>
      </c>
      <c r="K20" s="104" t="str">
        <f t="shared" si="1"/>
        <v/>
      </c>
      <c r="L20" s="121"/>
      <c r="M20" s="121"/>
      <c r="N20" s="116">
        <f t="shared" si="35"/>
        <v>0</v>
      </c>
      <c r="O20" s="104" t="str">
        <f t="shared" si="2"/>
        <v/>
      </c>
      <c r="P20" s="121"/>
      <c r="Q20" s="121"/>
      <c r="R20" s="116">
        <f t="shared" si="20"/>
        <v>0</v>
      </c>
      <c r="S20" s="104" t="str">
        <f t="shared" si="3"/>
        <v/>
      </c>
      <c r="T20" s="121"/>
      <c r="U20" s="121"/>
      <c r="V20" s="116">
        <f t="shared" si="21"/>
        <v>0</v>
      </c>
      <c r="W20" s="104" t="str">
        <f t="shared" si="4"/>
        <v/>
      </c>
      <c r="X20" s="121"/>
      <c r="Y20" s="115"/>
      <c r="Z20" s="116">
        <f t="shared" si="22"/>
        <v>0</v>
      </c>
      <c r="AA20" s="104" t="str">
        <f t="shared" si="5"/>
        <v/>
      </c>
      <c r="AB20" s="121"/>
      <c r="AC20" s="121"/>
      <c r="AD20" s="116">
        <f t="shared" si="23"/>
        <v>0</v>
      </c>
      <c r="AE20" s="104" t="str">
        <f t="shared" si="6"/>
        <v/>
      </c>
      <c r="AF20" s="121"/>
      <c r="AG20" s="121"/>
      <c r="AH20" s="116">
        <f t="shared" si="24"/>
        <v>0</v>
      </c>
      <c r="AI20" s="104" t="str">
        <f t="shared" si="7"/>
        <v/>
      </c>
      <c r="AJ20" s="114"/>
      <c r="AK20" s="115"/>
      <c r="AL20" s="116">
        <f t="shared" si="25"/>
        <v>0</v>
      </c>
      <c r="AM20" s="104" t="str">
        <f t="shared" si="8"/>
        <v/>
      </c>
      <c r="AN20" s="122"/>
      <c r="AO20" s="123"/>
      <c r="AP20" s="119">
        <f t="shared" si="26"/>
        <v>0</v>
      </c>
      <c r="AQ20" s="104" t="str">
        <f t="shared" si="9"/>
        <v/>
      </c>
      <c r="AR20" s="121"/>
      <c r="AS20" s="121"/>
      <c r="AT20" s="112">
        <f t="shared" si="27"/>
        <v>0</v>
      </c>
      <c r="AU20" s="104" t="str">
        <f t="shared" si="10"/>
        <v/>
      </c>
      <c r="AV20" s="121"/>
      <c r="AW20" s="121"/>
      <c r="AX20" s="116">
        <f t="shared" si="28"/>
        <v>0</v>
      </c>
      <c r="AY20" s="104" t="str">
        <f t="shared" si="11"/>
        <v/>
      </c>
      <c r="AZ20" s="115"/>
      <c r="BA20" s="115"/>
      <c r="BB20" s="116">
        <f t="shared" si="29"/>
        <v>0</v>
      </c>
      <c r="BC20" s="104" t="str">
        <f t="shared" si="12"/>
        <v/>
      </c>
      <c r="BD20" s="121"/>
      <c r="BE20" s="121"/>
      <c r="BF20" s="116">
        <f t="shared" si="30"/>
        <v>0</v>
      </c>
      <c r="BG20" s="104" t="str">
        <f t="shared" si="13"/>
        <v/>
      </c>
      <c r="BH20" s="115"/>
      <c r="BI20" s="115"/>
      <c r="BJ20" s="116">
        <f t="shared" si="31"/>
        <v>0</v>
      </c>
      <c r="BK20" s="104" t="str">
        <f t="shared" si="14"/>
        <v/>
      </c>
      <c r="BL20" s="115"/>
      <c r="BM20" s="115"/>
      <c r="BN20" s="116">
        <f t="shared" si="32"/>
        <v>0</v>
      </c>
      <c r="BO20" s="104" t="str">
        <f t="shared" si="15"/>
        <v/>
      </c>
      <c r="BP20" s="121"/>
      <c r="BQ20" s="121"/>
      <c r="BR20" s="116">
        <f t="shared" si="33"/>
        <v>0</v>
      </c>
      <c r="BS20" s="104" t="str">
        <f t="shared" si="16"/>
        <v/>
      </c>
      <c r="BT20" s="121"/>
      <c r="BU20" s="121"/>
      <c r="BV20" s="116">
        <f t="shared" si="34"/>
        <v>0</v>
      </c>
      <c r="BW20" s="104" t="str">
        <f t="shared" si="17"/>
        <v/>
      </c>
    </row>
    <row r="21" spans="1:75" s="60" customFormat="1" x14ac:dyDescent="0.25">
      <c r="A21" s="112">
        <v>18</v>
      </c>
      <c r="B21" s="113"/>
      <c r="C21" s="124"/>
      <c r="D21" s="115"/>
      <c r="E21" s="115"/>
      <c r="F21" s="116">
        <f t="shared" si="18"/>
        <v>0</v>
      </c>
      <c r="G21" s="104" t="str">
        <f t="shared" si="0"/>
        <v/>
      </c>
      <c r="H21" s="115"/>
      <c r="I21" s="115"/>
      <c r="J21" s="112">
        <f t="shared" si="19"/>
        <v>0</v>
      </c>
      <c r="K21" s="104" t="str">
        <f t="shared" si="1"/>
        <v/>
      </c>
      <c r="L21" s="121"/>
      <c r="M21" s="121"/>
      <c r="N21" s="116">
        <f t="shared" si="35"/>
        <v>0</v>
      </c>
      <c r="O21" s="104" t="str">
        <f t="shared" si="2"/>
        <v/>
      </c>
      <c r="P21" s="121"/>
      <c r="Q21" s="121"/>
      <c r="R21" s="116">
        <f t="shared" si="20"/>
        <v>0</v>
      </c>
      <c r="S21" s="104" t="str">
        <f t="shared" si="3"/>
        <v/>
      </c>
      <c r="T21" s="121"/>
      <c r="U21" s="121"/>
      <c r="V21" s="116">
        <f t="shared" si="21"/>
        <v>0</v>
      </c>
      <c r="W21" s="104" t="str">
        <f t="shared" si="4"/>
        <v/>
      </c>
      <c r="X21" s="121"/>
      <c r="Y21" s="115"/>
      <c r="Z21" s="116">
        <f t="shared" si="22"/>
        <v>0</v>
      </c>
      <c r="AA21" s="104" t="str">
        <f t="shared" si="5"/>
        <v/>
      </c>
      <c r="AB21" s="121"/>
      <c r="AC21" s="121"/>
      <c r="AD21" s="116">
        <f t="shared" si="23"/>
        <v>0</v>
      </c>
      <c r="AE21" s="104" t="str">
        <f t="shared" si="6"/>
        <v/>
      </c>
      <c r="AF21" s="121"/>
      <c r="AG21" s="121"/>
      <c r="AH21" s="116">
        <f t="shared" si="24"/>
        <v>0</v>
      </c>
      <c r="AI21" s="104" t="str">
        <f t="shared" si="7"/>
        <v/>
      </c>
      <c r="AJ21" s="114"/>
      <c r="AK21" s="115"/>
      <c r="AL21" s="116">
        <f t="shared" si="25"/>
        <v>0</v>
      </c>
      <c r="AM21" s="104" t="str">
        <f t="shared" si="8"/>
        <v/>
      </c>
      <c r="AN21" s="122"/>
      <c r="AO21" s="123"/>
      <c r="AP21" s="119">
        <f t="shared" si="26"/>
        <v>0</v>
      </c>
      <c r="AQ21" s="104" t="str">
        <f t="shared" si="9"/>
        <v/>
      </c>
      <c r="AR21" s="121"/>
      <c r="AS21" s="121"/>
      <c r="AT21" s="112">
        <f t="shared" si="27"/>
        <v>0</v>
      </c>
      <c r="AU21" s="104" t="str">
        <f t="shared" si="10"/>
        <v/>
      </c>
      <c r="AV21" s="121"/>
      <c r="AW21" s="121"/>
      <c r="AX21" s="116">
        <f t="shared" si="28"/>
        <v>0</v>
      </c>
      <c r="AY21" s="104" t="str">
        <f t="shared" si="11"/>
        <v/>
      </c>
      <c r="AZ21" s="115"/>
      <c r="BA21" s="115"/>
      <c r="BB21" s="116">
        <f t="shared" si="29"/>
        <v>0</v>
      </c>
      <c r="BC21" s="104" t="str">
        <f t="shared" si="12"/>
        <v/>
      </c>
      <c r="BD21" s="121"/>
      <c r="BE21" s="121"/>
      <c r="BF21" s="116">
        <f t="shared" si="30"/>
        <v>0</v>
      </c>
      <c r="BG21" s="104" t="str">
        <f t="shared" si="13"/>
        <v/>
      </c>
      <c r="BH21" s="115"/>
      <c r="BI21" s="115"/>
      <c r="BJ21" s="116">
        <f t="shared" si="31"/>
        <v>0</v>
      </c>
      <c r="BK21" s="104" t="str">
        <f t="shared" si="14"/>
        <v/>
      </c>
      <c r="BL21" s="115"/>
      <c r="BM21" s="115"/>
      <c r="BN21" s="116">
        <f t="shared" si="32"/>
        <v>0</v>
      </c>
      <c r="BO21" s="104" t="str">
        <f t="shared" si="15"/>
        <v/>
      </c>
      <c r="BP21" s="121"/>
      <c r="BQ21" s="121"/>
      <c r="BR21" s="116">
        <f t="shared" si="33"/>
        <v>0</v>
      </c>
      <c r="BS21" s="104" t="str">
        <f t="shared" si="16"/>
        <v/>
      </c>
      <c r="BT21" s="121"/>
      <c r="BU21" s="121"/>
      <c r="BV21" s="116">
        <f t="shared" si="34"/>
        <v>0</v>
      </c>
      <c r="BW21" s="104" t="str">
        <f t="shared" si="17"/>
        <v/>
      </c>
    </row>
    <row r="22" spans="1:75" s="60" customFormat="1" x14ac:dyDescent="0.25">
      <c r="A22" s="112">
        <v>19</v>
      </c>
      <c r="B22" s="113"/>
      <c r="C22" s="124"/>
      <c r="D22" s="115"/>
      <c r="E22" s="115"/>
      <c r="F22" s="116">
        <f t="shared" si="18"/>
        <v>0</v>
      </c>
      <c r="G22" s="104" t="str">
        <f t="shared" si="0"/>
        <v/>
      </c>
      <c r="H22" s="115"/>
      <c r="I22" s="115"/>
      <c r="J22" s="112">
        <f t="shared" si="19"/>
        <v>0</v>
      </c>
      <c r="K22" s="104" t="str">
        <f t="shared" si="1"/>
        <v/>
      </c>
      <c r="L22" s="121"/>
      <c r="M22" s="121"/>
      <c r="N22" s="116">
        <f t="shared" si="35"/>
        <v>0</v>
      </c>
      <c r="O22" s="104" t="str">
        <f t="shared" si="2"/>
        <v/>
      </c>
      <c r="P22" s="121"/>
      <c r="Q22" s="121"/>
      <c r="R22" s="116">
        <f t="shared" si="20"/>
        <v>0</v>
      </c>
      <c r="S22" s="104" t="str">
        <f t="shared" si="3"/>
        <v/>
      </c>
      <c r="T22" s="121"/>
      <c r="U22" s="121"/>
      <c r="V22" s="116">
        <f t="shared" si="21"/>
        <v>0</v>
      </c>
      <c r="W22" s="104" t="str">
        <f t="shared" si="4"/>
        <v/>
      </c>
      <c r="X22" s="121"/>
      <c r="Y22" s="115"/>
      <c r="Z22" s="116">
        <f t="shared" si="22"/>
        <v>0</v>
      </c>
      <c r="AA22" s="104" t="str">
        <f t="shared" si="5"/>
        <v/>
      </c>
      <c r="AB22" s="121"/>
      <c r="AC22" s="121"/>
      <c r="AD22" s="116">
        <f t="shared" si="23"/>
        <v>0</v>
      </c>
      <c r="AE22" s="104" t="str">
        <f t="shared" si="6"/>
        <v/>
      </c>
      <c r="AF22" s="121"/>
      <c r="AG22" s="121"/>
      <c r="AH22" s="116">
        <f t="shared" si="24"/>
        <v>0</v>
      </c>
      <c r="AI22" s="104" t="str">
        <f t="shared" si="7"/>
        <v/>
      </c>
      <c r="AJ22" s="114"/>
      <c r="AK22" s="115"/>
      <c r="AL22" s="116">
        <f t="shared" si="25"/>
        <v>0</v>
      </c>
      <c r="AM22" s="104" t="str">
        <f t="shared" si="8"/>
        <v/>
      </c>
      <c r="AN22" s="122"/>
      <c r="AO22" s="123"/>
      <c r="AP22" s="119">
        <f t="shared" si="26"/>
        <v>0</v>
      </c>
      <c r="AQ22" s="104" t="str">
        <f t="shared" si="9"/>
        <v/>
      </c>
      <c r="AR22" s="121"/>
      <c r="AS22" s="121"/>
      <c r="AT22" s="112">
        <f t="shared" si="27"/>
        <v>0</v>
      </c>
      <c r="AU22" s="104" t="str">
        <f t="shared" si="10"/>
        <v/>
      </c>
      <c r="AV22" s="121"/>
      <c r="AW22" s="121"/>
      <c r="AX22" s="116">
        <f t="shared" si="28"/>
        <v>0</v>
      </c>
      <c r="AY22" s="104" t="str">
        <f t="shared" si="11"/>
        <v/>
      </c>
      <c r="AZ22" s="115"/>
      <c r="BA22" s="115"/>
      <c r="BB22" s="116">
        <f t="shared" si="29"/>
        <v>0</v>
      </c>
      <c r="BC22" s="104" t="str">
        <f t="shared" si="12"/>
        <v/>
      </c>
      <c r="BD22" s="121"/>
      <c r="BE22" s="121"/>
      <c r="BF22" s="116">
        <f t="shared" si="30"/>
        <v>0</v>
      </c>
      <c r="BG22" s="104" t="str">
        <f t="shared" si="13"/>
        <v/>
      </c>
      <c r="BH22" s="115"/>
      <c r="BI22" s="115"/>
      <c r="BJ22" s="116">
        <f t="shared" si="31"/>
        <v>0</v>
      </c>
      <c r="BK22" s="104" t="str">
        <f t="shared" si="14"/>
        <v/>
      </c>
      <c r="BL22" s="115"/>
      <c r="BM22" s="115"/>
      <c r="BN22" s="116">
        <f t="shared" si="32"/>
        <v>0</v>
      </c>
      <c r="BO22" s="104" t="str">
        <f t="shared" si="15"/>
        <v/>
      </c>
      <c r="BP22" s="121"/>
      <c r="BQ22" s="121"/>
      <c r="BR22" s="116">
        <f t="shared" si="33"/>
        <v>0</v>
      </c>
      <c r="BS22" s="104" t="str">
        <f t="shared" si="16"/>
        <v/>
      </c>
      <c r="BT22" s="121"/>
      <c r="BU22" s="121"/>
      <c r="BV22" s="116">
        <f t="shared" si="34"/>
        <v>0</v>
      </c>
      <c r="BW22" s="104" t="str">
        <f t="shared" si="17"/>
        <v/>
      </c>
    </row>
    <row r="23" spans="1:75" s="60" customFormat="1" x14ac:dyDescent="0.25">
      <c r="A23" s="112">
        <v>20</v>
      </c>
      <c r="B23" s="113"/>
      <c r="C23" s="124"/>
      <c r="D23" s="115"/>
      <c r="E23" s="115"/>
      <c r="F23" s="116">
        <f t="shared" si="18"/>
        <v>0</v>
      </c>
      <c r="G23" s="104" t="str">
        <f t="shared" si="0"/>
        <v/>
      </c>
      <c r="H23" s="115"/>
      <c r="I23" s="115"/>
      <c r="J23" s="112">
        <f t="shared" si="19"/>
        <v>0</v>
      </c>
      <c r="K23" s="104" t="str">
        <f t="shared" si="1"/>
        <v/>
      </c>
      <c r="L23" s="121"/>
      <c r="M23" s="121"/>
      <c r="N23" s="116">
        <f t="shared" si="35"/>
        <v>0</v>
      </c>
      <c r="O23" s="104" t="str">
        <f t="shared" si="2"/>
        <v/>
      </c>
      <c r="P23" s="121"/>
      <c r="Q23" s="121"/>
      <c r="R23" s="116">
        <f t="shared" si="20"/>
        <v>0</v>
      </c>
      <c r="S23" s="104" t="str">
        <f t="shared" si="3"/>
        <v/>
      </c>
      <c r="T23" s="121"/>
      <c r="U23" s="121"/>
      <c r="V23" s="116">
        <f t="shared" si="21"/>
        <v>0</v>
      </c>
      <c r="W23" s="104" t="str">
        <f t="shared" si="4"/>
        <v/>
      </c>
      <c r="X23" s="121"/>
      <c r="Y23" s="115"/>
      <c r="Z23" s="116">
        <f t="shared" si="22"/>
        <v>0</v>
      </c>
      <c r="AA23" s="104" t="str">
        <f t="shared" si="5"/>
        <v/>
      </c>
      <c r="AB23" s="121"/>
      <c r="AC23" s="121"/>
      <c r="AD23" s="116">
        <f t="shared" si="23"/>
        <v>0</v>
      </c>
      <c r="AE23" s="104" t="str">
        <f t="shared" si="6"/>
        <v/>
      </c>
      <c r="AF23" s="121"/>
      <c r="AG23" s="121"/>
      <c r="AH23" s="116">
        <f t="shared" si="24"/>
        <v>0</v>
      </c>
      <c r="AI23" s="104" t="str">
        <f t="shared" si="7"/>
        <v/>
      </c>
      <c r="AJ23" s="114"/>
      <c r="AK23" s="115"/>
      <c r="AL23" s="116">
        <f t="shared" si="25"/>
        <v>0</v>
      </c>
      <c r="AM23" s="104" t="str">
        <f t="shared" si="8"/>
        <v/>
      </c>
      <c r="AN23" s="122"/>
      <c r="AO23" s="123"/>
      <c r="AP23" s="119">
        <f t="shared" si="26"/>
        <v>0</v>
      </c>
      <c r="AQ23" s="104" t="str">
        <f t="shared" si="9"/>
        <v/>
      </c>
      <c r="AR23" s="121"/>
      <c r="AS23" s="121"/>
      <c r="AT23" s="112">
        <f t="shared" si="27"/>
        <v>0</v>
      </c>
      <c r="AU23" s="104" t="str">
        <f t="shared" si="10"/>
        <v/>
      </c>
      <c r="AV23" s="121"/>
      <c r="AW23" s="121"/>
      <c r="AX23" s="116">
        <f t="shared" si="28"/>
        <v>0</v>
      </c>
      <c r="AY23" s="104" t="str">
        <f t="shared" si="11"/>
        <v/>
      </c>
      <c r="AZ23" s="115"/>
      <c r="BA23" s="115"/>
      <c r="BB23" s="116">
        <f t="shared" si="29"/>
        <v>0</v>
      </c>
      <c r="BC23" s="104" t="str">
        <f t="shared" si="12"/>
        <v/>
      </c>
      <c r="BD23" s="121"/>
      <c r="BE23" s="121"/>
      <c r="BF23" s="116">
        <f t="shared" si="30"/>
        <v>0</v>
      </c>
      <c r="BG23" s="104" t="str">
        <f t="shared" si="13"/>
        <v/>
      </c>
      <c r="BH23" s="115"/>
      <c r="BI23" s="115"/>
      <c r="BJ23" s="116">
        <f t="shared" si="31"/>
        <v>0</v>
      </c>
      <c r="BK23" s="104" t="str">
        <f t="shared" si="14"/>
        <v/>
      </c>
      <c r="BL23" s="115"/>
      <c r="BM23" s="115"/>
      <c r="BN23" s="116">
        <f t="shared" si="32"/>
        <v>0</v>
      </c>
      <c r="BO23" s="104" t="str">
        <f t="shared" si="15"/>
        <v/>
      </c>
      <c r="BP23" s="121"/>
      <c r="BQ23" s="121"/>
      <c r="BR23" s="116">
        <f t="shared" si="33"/>
        <v>0</v>
      </c>
      <c r="BS23" s="104" t="str">
        <f t="shared" si="16"/>
        <v/>
      </c>
      <c r="BT23" s="121"/>
      <c r="BU23" s="121"/>
      <c r="BV23" s="116">
        <f t="shared" si="34"/>
        <v>0</v>
      </c>
      <c r="BW23" s="104" t="str">
        <f t="shared" si="17"/>
        <v/>
      </c>
    </row>
    <row r="24" spans="1:75" s="60" customFormat="1" x14ac:dyDescent="0.25">
      <c r="A24" s="112">
        <v>21</v>
      </c>
      <c r="B24" s="113"/>
      <c r="C24" s="124"/>
      <c r="D24" s="115"/>
      <c r="E24" s="115"/>
      <c r="F24" s="116">
        <f t="shared" si="18"/>
        <v>0</v>
      </c>
      <c r="G24" s="104" t="str">
        <f t="shared" si="0"/>
        <v/>
      </c>
      <c r="H24" s="115"/>
      <c r="I24" s="115"/>
      <c r="J24" s="112">
        <f t="shared" si="19"/>
        <v>0</v>
      </c>
      <c r="K24" s="104" t="str">
        <f t="shared" si="1"/>
        <v/>
      </c>
      <c r="L24" s="121"/>
      <c r="M24" s="121"/>
      <c r="N24" s="116">
        <f t="shared" si="35"/>
        <v>0</v>
      </c>
      <c r="O24" s="104" t="str">
        <f t="shared" si="2"/>
        <v/>
      </c>
      <c r="P24" s="121"/>
      <c r="Q24" s="121"/>
      <c r="R24" s="116">
        <f t="shared" si="20"/>
        <v>0</v>
      </c>
      <c r="S24" s="104" t="str">
        <f t="shared" si="3"/>
        <v/>
      </c>
      <c r="T24" s="121"/>
      <c r="U24" s="121"/>
      <c r="V24" s="116">
        <f t="shared" si="21"/>
        <v>0</v>
      </c>
      <c r="W24" s="104" t="str">
        <f t="shared" si="4"/>
        <v/>
      </c>
      <c r="X24" s="121"/>
      <c r="Y24" s="115"/>
      <c r="Z24" s="116">
        <f t="shared" si="22"/>
        <v>0</v>
      </c>
      <c r="AA24" s="104" t="str">
        <f t="shared" si="5"/>
        <v/>
      </c>
      <c r="AB24" s="121"/>
      <c r="AC24" s="121"/>
      <c r="AD24" s="116">
        <f t="shared" si="23"/>
        <v>0</v>
      </c>
      <c r="AE24" s="104" t="str">
        <f t="shared" si="6"/>
        <v/>
      </c>
      <c r="AF24" s="121"/>
      <c r="AG24" s="121"/>
      <c r="AH24" s="116">
        <f t="shared" si="24"/>
        <v>0</v>
      </c>
      <c r="AI24" s="104" t="str">
        <f t="shared" si="7"/>
        <v/>
      </c>
      <c r="AJ24" s="114"/>
      <c r="AK24" s="115"/>
      <c r="AL24" s="116">
        <f t="shared" si="25"/>
        <v>0</v>
      </c>
      <c r="AM24" s="104" t="str">
        <f t="shared" si="8"/>
        <v/>
      </c>
      <c r="AN24" s="122"/>
      <c r="AO24" s="123"/>
      <c r="AP24" s="119">
        <f t="shared" si="26"/>
        <v>0</v>
      </c>
      <c r="AQ24" s="104" t="str">
        <f t="shared" si="9"/>
        <v/>
      </c>
      <c r="AR24" s="121"/>
      <c r="AS24" s="121"/>
      <c r="AT24" s="112">
        <f t="shared" si="27"/>
        <v>0</v>
      </c>
      <c r="AU24" s="104" t="str">
        <f t="shared" si="10"/>
        <v/>
      </c>
      <c r="AV24" s="121"/>
      <c r="AW24" s="121"/>
      <c r="AX24" s="116">
        <f t="shared" si="28"/>
        <v>0</v>
      </c>
      <c r="AY24" s="104" t="str">
        <f t="shared" si="11"/>
        <v/>
      </c>
      <c r="AZ24" s="115"/>
      <c r="BA24" s="115"/>
      <c r="BB24" s="116">
        <f t="shared" si="29"/>
        <v>0</v>
      </c>
      <c r="BC24" s="104" t="str">
        <f t="shared" si="12"/>
        <v/>
      </c>
      <c r="BD24" s="121"/>
      <c r="BE24" s="121"/>
      <c r="BF24" s="116">
        <f t="shared" si="30"/>
        <v>0</v>
      </c>
      <c r="BG24" s="104" t="str">
        <f t="shared" si="13"/>
        <v/>
      </c>
      <c r="BH24" s="115"/>
      <c r="BI24" s="115"/>
      <c r="BJ24" s="116">
        <f t="shared" si="31"/>
        <v>0</v>
      </c>
      <c r="BK24" s="104" t="str">
        <f t="shared" si="14"/>
        <v/>
      </c>
      <c r="BL24" s="115"/>
      <c r="BM24" s="115"/>
      <c r="BN24" s="116">
        <f t="shared" si="32"/>
        <v>0</v>
      </c>
      <c r="BO24" s="104" t="str">
        <f t="shared" si="15"/>
        <v/>
      </c>
      <c r="BP24" s="121"/>
      <c r="BQ24" s="121"/>
      <c r="BR24" s="116">
        <f t="shared" si="33"/>
        <v>0</v>
      </c>
      <c r="BS24" s="104" t="str">
        <f t="shared" si="16"/>
        <v/>
      </c>
      <c r="BT24" s="121"/>
      <c r="BU24" s="121"/>
      <c r="BV24" s="116">
        <f t="shared" si="34"/>
        <v>0</v>
      </c>
      <c r="BW24" s="104" t="str">
        <f t="shared" si="17"/>
        <v/>
      </c>
    </row>
    <row r="25" spans="1:75" s="60" customFormat="1" x14ac:dyDescent="0.25">
      <c r="A25" s="112">
        <v>22</v>
      </c>
      <c r="B25" s="113"/>
      <c r="C25" s="124"/>
      <c r="D25" s="115"/>
      <c r="E25" s="115"/>
      <c r="F25" s="116">
        <f t="shared" si="18"/>
        <v>0</v>
      </c>
      <c r="G25" s="104" t="str">
        <f t="shared" si="0"/>
        <v/>
      </c>
      <c r="H25" s="115"/>
      <c r="I25" s="115"/>
      <c r="J25" s="112">
        <f t="shared" si="19"/>
        <v>0</v>
      </c>
      <c r="K25" s="104" t="str">
        <f t="shared" si="1"/>
        <v/>
      </c>
      <c r="L25" s="121"/>
      <c r="M25" s="121"/>
      <c r="N25" s="116">
        <f t="shared" si="35"/>
        <v>0</v>
      </c>
      <c r="O25" s="104" t="str">
        <f t="shared" si="2"/>
        <v/>
      </c>
      <c r="P25" s="121"/>
      <c r="Q25" s="121"/>
      <c r="R25" s="116">
        <f t="shared" si="20"/>
        <v>0</v>
      </c>
      <c r="S25" s="104" t="str">
        <f t="shared" si="3"/>
        <v/>
      </c>
      <c r="T25" s="121"/>
      <c r="U25" s="121"/>
      <c r="V25" s="116">
        <f t="shared" si="21"/>
        <v>0</v>
      </c>
      <c r="W25" s="104" t="str">
        <f t="shared" si="4"/>
        <v/>
      </c>
      <c r="X25" s="121"/>
      <c r="Y25" s="115"/>
      <c r="Z25" s="116">
        <f t="shared" si="22"/>
        <v>0</v>
      </c>
      <c r="AA25" s="104" t="str">
        <f t="shared" si="5"/>
        <v/>
      </c>
      <c r="AB25" s="121"/>
      <c r="AC25" s="121"/>
      <c r="AD25" s="116">
        <f t="shared" si="23"/>
        <v>0</v>
      </c>
      <c r="AE25" s="104" t="str">
        <f t="shared" si="6"/>
        <v/>
      </c>
      <c r="AF25" s="121"/>
      <c r="AG25" s="121"/>
      <c r="AH25" s="116">
        <f t="shared" si="24"/>
        <v>0</v>
      </c>
      <c r="AI25" s="104" t="str">
        <f t="shared" si="7"/>
        <v/>
      </c>
      <c r="AJ25" s="114"/>
      <c r="AK25" s="115"/>
      <c r="AL25" s="116">
        <f t="shared" si="25"/>
        <v>0</v>
      </c>
      <c r="AM25" s="104" t="str">
        <f t="shared" si="8"/>
        <v/>
      </c>
      <c r="AN25" s="122"/>
      <c r="AO25" s="123"/>
      <c r="AP25" s="119">
        <f t="shared" si="26"/>
        <v>0</v>
      </c>
      <c r="AQ25" s="104" t="str">
        <f t="shared" si="9"/>
        <v/>
      </c>
      <c r="AR25" s="121"/>
      <c r="AS25" s="121"/>
      <c r="AT25" s="112">
        <f t="shared" si="27"/>
        <v>0</v>
      </c>
      <c r="AU25" s="104" t="str">
        <f t="shared" si="10"/>
        <v/>
      </c>
      <c r="AV25" s="121"/>
      <c r="AW25" s="121"/>
      <c r="AX25" s="116">
        <f t="shared" si="28"/>
        <v>0</v>
      </c>
      <c r="AY25" s="104" t="str">
        <f t="shared" si="11"/>
        <v/>
      </c>
      <c r="AZ25" s="115"/>
      <c r="BA25" s="115"/>
      <c r="BB25" s="116">
        <f t="shared" si="29"/>
        <v>0</v>
      </c>
      <c r="BC25" s="104" t="str">
        <f t="shared" si="12"/>
        <v/>
      </c>
      <c r="BD25" s="121"/>
      <c r="BE25" s="121"/>
      <c r="BF25" s="116">
        <f t="shared" si="30"/>
        <v>0</v>
      </c>
      <c r="BG25" s="104" t="str">
        <f t="shared" si="13"/>
        <v/>
      </c>
      <c r="BH25" s="115"/>
      <c r="BI25" s="115"/>
      <c r="BJ25" s="116">
        <f t="shared" si="31"/>
        <v>0</v>
      </c>
      <c r="BK25" s="104" t="str">
        <f t="shared" si="14"/>
        <v/>
      </c>
      <c r="BL25" s="115"/>
      <c r="BM25" s="115"/>
      <c r="BN25" s="116">
        <f t="shared" si="32"/>
        <v>0</v>
      </c>
      <c r="BO25" s="104" t="str">
        <f t="shared" si="15"/>
        <v/>
      </c>
      <c r="BP25" s="121"/>
      <c r="BQ25" s="121"/>
      <c r="BR25" s="116">
        <f t="shared" si="33"/>
        <v>0</v>
      </c>
      <c r="BS25" s="104" t="str">
        <f t="shared" si="16"/>
        <v/>
      </c>
      <c r="BT25" s="121"/>
      <c r="BU25" s="121"/>
      <c r="BV25" s="116">
        <f t="shared" si="34"/>
        <v>0</v>
      </c>
      <c r="BW25" s="104" t="str">
        <f t="shared" si="17"/>
        <v/>
      </c>
    </row>
    <row r="26" spans="1:75" s="60" customFormat="1" x14ac:dyDescent="0.25">
      <c r="A26" s="112">
        <v>23</v>
      </c>
      <c r="B26" s="113"/>
      <c r="C26" s="124"/>
      <c r="D26" s="115"/>
      <c r="E26" s="115"/>
      <c r="F26" s="116">
        <f t="shared" si="18"/>
        <v>0</v>
      </c>
      <c r="G26" s="104" t="str">
        <f t="shared" si="0"/>
        <v/>
      </c>
      <c r="H26" s="115"/>
      <c r="I26" s="115"/>
      <c r="J26" s="112">
        <f t="shared" si="19"/>
        <v>0</v>
      </c>
      <c r="K26" s="104" t="str">
        <f t="shared" si="1"/>
        <v/>
      </c>
      <c r="L26" s="121"/>
      <c r="M26" s="121"/>
      <c r="N26" s="116">
        <f t="shared" si="35"/>
        <v>0</v>
      </c>
      <c r="O26" s="104" t="str">
        <f t="shared" si="2"/>
        <v/>
      </c>
      <c r="P26" s="121"/>
      <c r="Q26" s="121"/>
      <c r="R26" s="116">
        <f t="shared" si="20"/>
        <v>0</v>
      </c>
      <c r="S26" s="104" t="str">
        <f t="shared" si="3"/>
        <v/>
      </c>
      <c r="T26" s="121"/>
      <c r="U26" s="121"/>
      <c r="V26" s="116">
        <f t="shared" si="21"/>
        <v>0</v>
      </c>
      <c r="W26" s="104" t="str">
        <f t="shared" si="4"/>
        <v/>
      </c>
      <c r="X26" s="121"/>
      <c r="Y26" s="115"/>
      <c r="Z26" s="116">
        <f t="shared" si="22"/>
        <v>0</v>
      </c>
      <c r="AA26" s="104" t="str">
        <f t="shared" si="5"/>
        <v/>
      </c>
      <c r="AB26" s="121"/>
      <c r="AC26" s="121"/>
      <c r="AD26" s="116">
        <f t="shared" si="23"/>
        <v>0</v>
      </c>
      <c r="AE26" s="104" t="str">
        <f t="shared" si="6"/>
        <v/>
      </c>
      <c r="AF26" s="121"/>
      <c r="AG26" s="121"/>
      <c r="AH26" s="116">
        <f t="shared" si="24"/>
        <v>0</v>
      </c>
      <c r="AI26" s="104" t="str">
        <f t="shared" si="7"/>
        <v/>
      </c>
      <c r="AJ26" s="114"/>
      <c r="AK26" s="115"/>
      <c r="AL26" s="116">
        <f t="shared" si="25"/>
        <v>0</v>
      </c>
      <c r="AM26" s="104" t="str">
        <f t="shared" si="8"/>
        <v/>
      </c>
      <c r="AN26" s="122"/>
      <c r="AO26" s="123"/>
      <c r="AP26" s="119">
        <f t="shared" si="26"/>
        <v>0</v>
      </c>
      <c r="AQ26" s="104" t="str">
        <f t="shared" si="9"/>
        <v/>
      </c>
      <c r="AR26" s="121"/>
      <c r="AS26" s="121"/>
      <c r="AT26" s="112">
        <f t="shared" si="27"/>
        <v>0</v>
      </c>
      <c r="AU26" s="104" t="str">
        <f t="shared" si="10"/>
        <v/>
      </c>
      <c r="AV26" s="121"/>
      <c r="AW26" s="121"/>
      <c r="AX26" s="116">
        <f t="shared" si="28"/>
        <v>0</v>
      </c>
      <c r="AY26" s="104" t="str">
        <f t="shared" si="11"/>
        <v/>
      </c>
      <c r="AZ26" s="115"/>
      <c r="BA26" s="115"/>
      <c r="BB26" s="116">
        <f t="shared" si="29"/>
        <v>0</v>
      </c>
      <c r="BC26" s="104" t="str">
        <f t="shared" si="12"/>
        <v/>
      </c>
      <c r="BD26" s="121"/>
      <c r="BE26" s="121"/>
      <c r="BF26" s="116">
        <f t="shared" si="30"/>
        <v>0</v>
      </c>
      <c r="BG26" s="104" t="str">
        <f t="shared" si="13"/>
        <v/>
      </c>
      <c r="BH26" s="115"/>
      <c r="BI26" s="115"/>
      <c r="BJ26" s="116">
        <f t="shared" si="31"/>
        <v>0</v>
      </c>
      <c r="BK26" s="104" t="str">
        <f t="shared" si="14"/>
        <v/>
      </c>
      <c r="BL26" s="115"/>
      <c r="BM26" s="115"/>
      <c r="BN26" s="116">
        <f t="shared" si="32"/>
        <v>0</v>
      </c>
      <c r="BO26" s="104" t="str">
        <f t="shared" si="15"/>
        <v/>
      </c>
      <c r="BP26" s="121"/>
      <c r="BQ26" s="121"/>
      <c r="BR26" s="116">
        <f t="shared" si="33"/>
        <v>0</v>
      </c>
      <c r="BS26" s="104" t="str">
        <f t="shared" si="16"/>
        <v/>
      </c>
      <c r="BT26" s="121"/>
      <c r="BU26" s="121"/>
      <c r="BV26" s="116">
        <f t="shared" si="34"/>
        <v>0</v>
      </c>
      <c r="BW26" s="104" t="str">
        <f t="shared" si="17"/>
        <v/>
      </c>
    </row>
    <row r="27" spans="1:75" s="60" customFormat="1" x14ac:dyDescent="0.25">
      <c r="A27" s="112">
        <v>24</v>
      </c>
      <c r="B27" s="113"/>
      <c r="C27" s="124"/>
      <c r="D27" s="115"/>
      <c r="E27" s="115"/>
      <c r="F27" s="116">
        <f t="shared" si="18"/>
        <v>0</v>
      </c>
      <c r="G27" s="104" t="str">
        <f t="shared" si="0"/>
        <v/>
      </c>
      <c r="H27" s="115"/>
      <c r="I27" s="115"/>
      <c r="J27" s="112">
        <f t="shared" si="19"/>
        <v>0</v>
      </c>
      <c r="K27" s="104" t="str">
        <f t="shared" si="1"/>
        <v/>
      </c>
      <c r="L27" s="121"/>
      <c r="M27" s="121"/>
      <c r="N27" s="116">
        <f t="shared" si="35"/>
        <v>0</v>
      </c>
      <c r="O27" s="104" t="str">
        <f t="shared" si="2"/>
        <v/>
      </c>
      <c r="P27" s="121"/>
      <c r="Q27" s="121"/>
      <c r="R27" s="116">
        <f t="shared" si="20"/>
        <v>0</v>
      </c>
      <c r="S27" s="104" t="str">
        <f t="shared" si="3"/>
        <v/>
      </c>
      <c r="T27" s="121"/>
      <c r="U27" s="121"/>
      <c r="V27" s="116">
        <f t="shared" si="21"/>
        <v>0</v>
      </c>
      <c r="W27" s="104" t="str">
        <f t="shared" si="4"/>
        <v/>
      </c>
      <c r="X27" s="121"/>
      <c r="Y27" s="115"/>
      <c r="Z27" s="116">
        <f t="shared" si="22"/>
        <v>0</v>
      </c>
      <c r="AA27" s="104" t="str">
        <f t="shared" si="5"/>
        <v/>
      </c>
      <c r="AB27" s="121"/>
      <c r="AC27" s="121"/>
      <c r="AD27" s="116">
        <f t="shared" si="23"/>
        <v>0</v>
      </c>
      <c r="AE27" s="104" t="str">
        <f t="shared" si="6"/>
        <v/>
      </c>
      <c r="AF27" s="121"/>
      <c r="AG27" s="121"/>
      <c r="AH27" s="116">
        <f t="shared" si="24"/>
        <v>0</v>
      </c>
      <c r="AI27" s="104" t="str">
        <f t="shared" si="7"/>
        <v/>
      </c>
      <c r="AJ27" s="114"/>
      <c r="AK27" s="115"/>
      <c r="AL27" s="116">
        <f t="shared" si="25"/>
        <v>0</v>
      </c>
      <c r="AM27" s="104" t="str">
        <f t="shared" si="8"/>
        <v/>
      </c>
      <c r="AN27" s="122"/>
      <c r="AO27" s="123"/>
      <c r="AP27" s="119">
        <f t="shared" si="26"/>
        <v>0</v>
      </c>
      <c r="AQ27" s="104" t="str">
        <f t="shared" si="9"/>
        <v/>
      </c>
      <c r="AR27" s="121"/>
      <c r="AS27" s="121"/>
      <c r="AT27" s="112">
        <f t="shared" si="27"/>
        <v>0</v>
      </c>
      <c r="AU27" s="104" t="str">
        <f t="shared" si="10"/>
        <v/>
      </c>
      <c r="AV27" s="121"/>
      <c r="AW27" s="121"/>
      <c r="AX27" s="116">
        <f t="shared" si="28"/>
        <v>0</v>
      </c>
      <c r="AY27" s="104" t="str">
        <f t="shared" si="11"/>
        <v/>
      </c>
      <c r="AZ27" s="115"/>
      <c r="BA27" s="115"/>
      <c r="BB27" s="116">
        <f t="shared" si="29"/>
        <v>0</v>
      </c>
      <c r="BC27" s="104" t="str">
        <f t="shared" si="12"/>
        <v/>
      </c>
      <c r="BD27" s="121"/>
      <c r="BE27" s="121"/>
      <c r="BF27" s="116">
        <f t="shared" si="30"/>
        <v>0</v>
      </c>
      <c r="BG27" s="104" t="str">
        <f t="shared" si="13"/>
        <v/>
      </c>
      <c r="BH27" s="115"/>
      <c r="BI27" s="115"/>
      <c r="BJ27" s="116">
        <f t="shared" si="31"/>
        <v>0</v>
      </c>
      <c r="BK27" s="104" t="str">
        <f t="shared" si="14"/>
        <v/>
      </c>
      <c r="BL27" s="115"/>
      <c r="BM27" s="115"/>
      <c r="BN27" s="116">
        <f t="shared" si="32"/>
        <v>0</v>
      </c>
      <c r="BO27" s="104" t="str">
        <f t="shared" si="15"/>
        <v/>
      </c>
      <c r="BP27" s="121"/>
      <c r="BQ27" s="121"/>
      <c r="BR27" s="116">
        <f t="shared" si="33"/>
        <v>0</v>
      </c>
      <c r="BS27" s="104" t="str">
        <f t="shared" si="16"/>
        <v/>
      </c>
      <c r="BT27" s="121"/>
      <c r="BU27" s="121"/>
      <c r="BV27" s="116">
        <f t="shared" si="34"/>
        <v>0</v>
      </c>
      <c r="BW27" s="104" t="str">
        <f t="shared" si="17"/>
        <v/>
      </c>
    </row>
    <row r="28" spans="1:75" s="60" customFormat="1" x14ac:dyDescent="0.25">
      <c r="A28" s="112">
        <v>25</v>
      </c>
      <c r="B28" s="113"/>
      <c r="C28" s="124"/>
      <c r="D28" s="115"/>
      <c r="E28" s="115"/>
      <c r="F28" s="116">
        <f t="shared" si="18"/>
        <v>0</v>
      </c>
      <c r="G28" s="104" t="str">
        <f t="shared" si="0"/>
        <v/>
      </c>
      <c r="H28" s="115"/>
      <c r="I28" s="115"/>
      <c r="J28" s="112">
        <f t="shared" si="19"/>
        <v>0</v>
      </c>
      <c r="K28" s="104" t="str">
        <f t="shared" si="1"/>
        <v/>
      </c>
      <c r="L28" s="121"/>
      <c r="M28" s="121"/>
      <c r="N28" s="116">
        <f t="shared" si="35"/>
        <v>0</v>
      </c>
      <c r="O28" s="104" t="str">
        <f t="shared" si="2"/>
        <v/>
      </c>
      <c r="P28" s="121"/>
      <c r="Q28" s="121"/>
      <c r="R28" s="116">
        <f t="shared" si="20"/>
        <v>0</v>
      </c>
      <c r="S28" s="104" t="str">
        <f t="shared" si="3"/>
        <v/>
      </c>
      <c r="T28" s="121"/>
      <c r="U28" s="121"/>
      <c r="V28" s="116">
        <f t="shared" si="21"/>
        <v>0</v>
      </c>
      <c r="W28" s="104" t="str">
        <f t="shared" si="4"/>
        <v/>
      </c>
      <c r="X28" s="121"/>
      <c r="Y28" s="115"/>
      <c r="Z28" s="116">
        <f t="shared" si="22"/>
        <v>0</v>
      </c>
      <c r="AA28" s="104" t="str">
        <f t="shared" si="5"/>
        <v/>
      </c>
      <c r="AB28" s="121"/>
      <c r="AC28" s="121"/>
      <c r="AD28" s="116">
        <f t="shared" si="23"/>
        <v>0</v>
      </c>
      <c r="AE28" s="104" t="str">
        <f t="shared" si="6"/>
        <v/>
      </c>
      <c r="AF28" s="121"/>
      <c r="AG28" s="121"/>
      <c r="AH28" s="116">
        <f t="shared" si="24"/>
        <v>0</v>
      </c>
      <c r="AI28" s="104" t="str">
        <f t="shared" si="7"/>
        <v/>
      </c>
      <c r="AJ28" s="114"/>
      <c r="AK28" s="115"/>
      <c r="AL28" s="116">
        <f t="shared" si="25"/>
        <v>0</v>
      </c>
      <c r="AM28" s="104" t="str">
        <f t="shared" si="8"/>
        <v/>
      </c>
      <c r="AN28" s="122"/>
      <c r="AO28" s="123"/>
      <c r="AP28" s="119">
        <f t="shared" si="26"/>
        <v>0</v>
      </c>
      <c r="AQ28" s="104" t="str">
        <f t="shared" si="9"/>
        <v/>
      </c>
      <c r="AR28" s="121"/>
      <c r="AS28" s="121"/>
      <c r="AT28" s="112">
        <f t="shared" si="27"/>
        <v>0</v>
      </c>
      <c r="AU28" s="104" t="str">
        <f t="shared" si="10"/>
        <v/>
      </c>
      <c r="AV28" s="121"/>
      <c r="AW28" s="121"/>
      <c r="AX28" s="116">
        <f t="shared" si="28"/>
        <v>0</v>
      </c>
      <c r="AY28" s="104" t="str">
        <f t="shared" si="11"/>
        <v/>
      </c>
      <c r="AZ28" s="115"/>
      <c r="BA28" s="115"/>
      <c r="BB28" s="116">
        <f t="shared" si="29"/>
        <v>0</v>
      </c>
      <c r="BC28" s="104" t="str">
        <f t="shared" si="12"/>
        <v/>
      </c>
      <c r="BD28" s="121"/>
      <c r="BE28" s="121"/>
      <c r="BF28" s="116">
        <f t="shared" si="30"/>
        <v>0</v>
      </c>
      <c r="BG28" s="104" t="str">
        <f t="shared" si="13"/>
        <v/>
      </c>
      <c r="BH28" s="115"/>
      <c r="BI28" s="115"/>
      <c r="BJ28" s="116">
        <f t="shared" si="31"/>
        <v>0</v>
      </c>
      <c r="BK28" s="104" t="str">
        <f t="shared" si="14"/>
        <v/>
      </c>
      <c r="BL28" s="115"/>
      <c r="BM28" s="115"/>
      <c r="BN28" s="116">
        <f t="shared" si="32"/>
        <v>0</v>
      </c>
      <c r="BO28" s="104" t="str">
        <f t="shared" si="15"/>
        <v/>
      </c>
      <c r="BP28" s="121"/>
      <c r="BQ28" s="121"/>
      <c r="BR28" s="116">
        <f t="shared" si="33"/>
        <v>0</v>
      </c>
      <c r="BS28" s="104" t="str">
        <f t="shared" si="16"/>
        <v/>
      </c>
      <c r="BT28" s="121"/>
      <c r="BU28" s="121"/>
      <c r="BV28" s="116">
        <f t="shared" si="34"/>
        <v>0</v>
      </c>
      <c r="BW28" s="104" t="str">
        <f t="shared" si="17"/>
        <v/>
      </c>
    </row>
    <row r="29" spans="1:75" s="60" customFormat="1" x14ac:dyDescent="0.25">
      <c r="A29" s="112">
        <v>26</v>
      </c>
      <c r="B29" s="113"/>
      <c r="C29" s="124"/>
      <c r="D29" s="115"/>
      <c r="E29" s="115"/>
      <c r="F29" s="116">
        <f t="shared" si="18"/>
        <v>0</v>
      </c>
      <c r="G29" s="104" t="str">
        <f t="shared" si="0"/>
        <v/>
      </c>
      <c r="H29" s="115"/>
      <c r="I29" s="115"/>
      <c r="J29" s="112">
        <f t="shared" si="19"/>
        <v>0</v>
      </c>
      <c r="K29" s="104" t="str">
        <f t="shared" si="1"/>
        <v/>
      </c>
      <c r="L29" s="121"/>
      <c r="M29" s="121"/>
      <c r="N29" s="116">
        <f t="shared" si="35"/>
        <v>0</v>
      </c>
      <c r="O29" s="104" t="str">
        <f t="shared" si="2"/>
        <v/>
      </c>
      <c r="P29" s="121"/>
      <c r="Q29" s="121"/>
      <c r="R29" s="116">
        <f t="shared" si="20"/>
        <v>0</v>
      </c>
      <c r="S29" s="104" t="str">
        <f t="shared" si="3"/>
        <v/>
      </c>
      <c r="T29" s="121"/>
      <c r="U29" s="121"/>
      <c r="V29" s="116">
        <f t="shared" si="21"/>
        <v>0</v>
      </c>
      <c r="W29" s="104" t="str">
        <f t="shared" si="4"/>
        <v/>
      </c>
      <c r="X29" s="121"/>
      <c r="Y29" s="115"/>
      <c r="Z29" s="116">
        <f t="shared" si="22"/>
        <v>0</v>
      </c>
      <c r="AA29" s="104" t="str">
        <f t="shared" si="5"/>
        <v/>
      </c>
      <c r="AB29" s="121"/>
      <c r="AC29" s="121"/>
      <c r="AD29" s="116">
        <f t="shared" si="23"/>
        <v>0</v>
      </c>
      <c r="AE29" s="104" t="str">
        <f t="shared" si="6"/>
        <v/>
      </c>
      <c r="AF29" s="121"/>
      <c r="AG29" s="121"/>
      <c r="AH29" s="116">
        <f t="shared" si="24"/>
        <v>0</v>
      </c>
      <c r="AI29" s="104" t="str">
        <f t="shared" si="7"/>
        <v/>
      </c>
      <c r="AJ29" s="114"/>
      <c r="AK29" s="115"/>
      <c r="AL29" s="116">
        <f t="shared" si="25"/>
        <v>0</v>
      </c>
      <c r="AM29" s="104" t="str">
        <f t="shared" si="8"/>
        <v/>
      </c>
      <c r="AN29" s="122"/>
      <c r="AO29" s="123"/>
      <c r="AP29" s="119">
        <f t="shared" si="26"/>
        <v>0</v>
      </c>
      <c r="AQ29" s="104" t="str">
        <f t="shared" si="9"/>
        <v/>
      </c>
      <c r="AR29" s="121"/>
      <c r="AS29" s="121"/>
      <c r="AT29" s="112">
        <f t="shared" si="27"/>
        <v>0</v>
      </c>
      <c r="AU29" s="104" t="str">
        <f t="shared" si="10"/>
        <v/>
      </c>
      <c r="AV29" s="121"/>
      <c r="AW29" s="121"/>
      <c r="AX29" s="116">
        <f t="shared" si="28"/>
        <v>0</v>
      </c>
      <c r="AY29" s="104" t="str">
        <f t="shared" si="11"/>
        <v/>
      </c>
      <c r="AZ29" s="115"/>
      <c r="BA29" s="115"/>
      <c r="BB29" s="116">
        <f t="shared" si="29"/>
        <v>0</v>
      </c>
      <c r="BC29" s="104" t="str">
        <f t="shared" si="12"/>
        <v/>
      </c>
      <c r="BD29" s="121"/>
      <c r="BE29" s="121"/>
      <c r="BF29" s="116">
        <f t="shared" si="30"/>
        <v>0</v>
      </c>
      <c r="BG29" s="104" t="str">
        <f t="shared" si="13"/>
        <v/>
      </c>
      <c r="BH29" s="115"/>
      <c r="BI29" s="115"/>
      <c r="BJ29" s="116">
        <f t="shared" si="31"/>
        <v>0</v>
      </c>
      <c r="BK29" s="104" t="str">
        <f t="shared" si="14"/>
        <v/>
      </c>
      <c r="BL29" s="115"/>
      <c r="BM29" s="115"/>
      <c r="BN29" s="116">
        <f t="shared" si="32"/>
        <v>0</v>
      </c>
      <c r="BO29" s="104" t="str">
        <f t="shared" si="15"/>
        <v/>
      </c>
      <c r="BP29" s="121"/>
      <c r="BQ29" s="121"/>
      <c r="BR29" s="116">
        <f t="shared" si="33"/>
        <v>0</v>
      </c>
      <c r="BS29" s="104" t="str">
        <f t="shared" si="16"/>
        <v/>
      </c>
      <c r="BT29" s="121"/>
      <c r="BU29" s="121"/>
      <c r="BV29" s="116">
        <f t="shared" si="34"/>
        <v>0</v>
      </c>
      <c r="BW29" s="104" t="str">
        <f t="shared" si="17"/>
        <v/>
      </c>
    </row>
    <row r="30" spans="1:75" s="60" customFormat="1" x14ac:dyDescent="0.25">
      <c r="A30" s="112">
        <v>27</v>
      </c>
      <c r="B30" s="113"/>
      <c r="C30" s="124"/>
      <c r="D30" s="115"/>
      <c r="E30" s="115"/>
      <c r="F30" s="116">
        <f t="shared" si="18"/>
        <v>0</v>
      </c>
      <c r="G30" s="104" t="str">
        <f t="shared" si="0"/>
        <v/>
      </c>
      <c r="H30" s="115"/>
      <c r="I30" s="115"/>
      <c r="J30" s="112">
        <f t="shared" si="19"/>
        <v>0</v>
      </c>
      <c r="K30" s="104" t="str">
        <f t="shared" si="1"/>
        <v/>
      </c>
      <c r="L30" s="121"/>
      <c r="M30" s="121"/>
      <c r="N30" s="116">
        <f t="shared" si="35"/>
        <v>0</v>
      </c>
      <c r="O30" s="104" t="str">
        <f t="shared" si="2"/>
        <v/>
      </c>
      <c r="P30" s="121"/>
      <c r="Q30" s="121"/>
      <c r="R30" s="116">
        <f t="shared" si="20"/>
        <v>0</v>
      </c>
      <c r="S30" s="104" t="str">
        <f t="shared" si="3"/>
        <v/>
      </c>
      <c r="T30" s="121"/>
      <c r="U30" s="121"/>
      <c r="V30" s="116">
        <f t="shared" si="21"/>
        <v>0</v>
      </c>
      <c r="W30" s="104" t="str">
        <f t="shared" si="4"/>
        <v/>
      </c>
      <c r="X30" s="121"/>
      <c r="Y30" s="115"/>
      <c r="Z30" s="116">
        <f t="shared" si="22"/>
        <v>0</v>
      </c>
      <c r="AA30" s="104" t="str">
        <f t="shared" si="5"/>
        <v/>
      </c>
      <c r="AB30" s="121"/>
      <c r="AC30" s="121"/>
      <c r="AD30" s="116">
        <f t="shared" si="23"/>
        <v>0</v>
      </c>
      <c r="AE30" s="104" t="str">
        <f t="shared" si="6"/>
        <v/>
      </c>
      <c r="AF30" s="121"/>
      <c r="AG30" s="121"/>
      <c r="AH30" s="116">
        <f t="shared" si="24"/>
        <v>0</v>
      </c>
      <c r="AI30" s="104" t="str">
        <f t="shared" si="7"/>
        <v/>
      </c>
      <c r="AJ30" s="114"/>
      <c r="AK30" s="115"/>
      <c r="AL30" s="116">
        <f t="shared" si="25"/>
        <v>0</v>
      </c>
      <c r="AM30" s="104" t="str">
        <f t="shared" si="8"/>
        <v/>
      </c>
      <c r="AN30" s="122"/>
      <c r="AO30" s="123"/>
      <c r="AP30" s="119">
        <f t="shared" si="26"/>
        <v>0</v>
      </c>
      <c r="AQ30" s="104" t="str">
        <f t="shared" si="9"/>
        <v/>
      </c>
      <c r="AR30" s="121"/>
      <c r="AS30" s="121"/>
      <c r="AT30" s="112">
        <f t="shared" si="27"/>
        <v>0</v>
      </c>
      <c r="AU30" s="104" t="str">
        <f t="shared" si="10"/>
        <v/>
      </c>
      <c r="AV30" s="121"/>
      <c r="AW30" s="121"/>
      <c r="AX30" s="116">
        <f t="shared" si="28"/>
        <v>0</v>
      </c>
      <c r="AY30" s="104" t="str">
        <f t="shared" si="11"/>
        <v/>
      </c>
      <c r="AZ30" s="115"/>
      <c r="BA30" s="115"/>
      <c r="BB30" s="116">
        <f t="shared" si="29"/>
        <v>0</v>
      </c>
      <c r="BC30" s="104" t="str">
        <f t="shared" si="12"/>
        <v/>
      </c>
      <c r="BD30" s="121"/>
      <c r="BE30" s="121"/>
      <c r="BF30" s="116">
        <f t="shared" si="30"/>
        <v>0</v>
      </c>
      <c r="BG30" s="104" t="str">
        <f t="shared" si="13"/>
        <v/>
      </c>
      <c r="BH30" s="115"/>
      <c r="BI30" s="115"/>
      <c r="BJ30" s="116">
        <f t="shared" si="31"/>
        <v>0</v>
      </c>
      <c r="BK30" s="104" t="str">
        <f t="shared" si="14"/>
        <v/>
      </c>
      <c r="BL30" s="115"/>
      <c r="BM30" s="115"/>
      <c r="BN30" s="116">
        <f t="shared" si="32"/>
        <v>0</v>
      </c>
      <c r="BO30" s="104" t="str">
        <f t="shared" si="15"/>
        <v/>
      </c>
      <c r="BP30" s="121"/>
      <c r="BQ30" s="121"/>
      <c r="BR30" s="116">
        <f t="shared" si="33"/>
        <v>0</v>
      </c>
      <c r="BS30" s="104" t="str">
        <f t="shared" si="16"/>
        <v/>
      </c>
      <c r="BT30" s="121"/>
      <c r="BU30" s="121"/>
      <c r="BV30" s="116">
        <f t="shared" si="34"/>
        <v>0</v>
      </c>
      <c r="BW30" s="104" t="str">
        <f t="shared" si="17"/>
        <v/>
      </c>
    </row>
    <row r="31" spans="1:75" s="60" customFormat="1" x14ac:dyDescent="0.25">
      <c r="A31" s="112">
        <v>28</v>
      </c>
      <c r="B31" s="113"/>
      <c r="C31" s="124"/>
      <c r="D31" s="115"/>
      <c r="E31" s="115"/>
      <c r="F31" s="116">
        <f t="shared" si="18"/>
        <v>0</v>
      </c>
      <c r="G31" s="104" t="str">
        <f t="shared" si="0"/>
        <v/>
      </c>
      <c r="H31" s="115"/>
      <c r="I31" s="115"/>
      <c r="J31" s="112">
        <f t="shared" si="19"/>
        <v>0</v>
      </c>
      <c r="K31" s="104" t="str">
        <f t="shared" si="1"/>
        <v/>
      </c>
      <c r="L31" s="121"/>
      <c r="M31" s="121"/>
      <c r="N31" s="116">
        <f t="shared" si="35"/>
        <v>0</v>
      </c>
      <c r="O31" s="104" t="str">
        <f t="shared" si="2"/>
        <v/>
      </c>
      <c r="P31" s="121"/>
      <c r="Q31" s="121"/>
      <c r="R31" s="116">
        <f t="shared" si="20"/>
        <v>0</v>
      </c>
      <c r="S31" s="104" t="str">
        <f t="shared" si="3"/>
        <v/>
      </c>
      <c r="T31" s="121"/>
      <c r="U31" s="121"/>
      <c r="V31" s="116">
        <f t="shared" si="21"/>
        <v>0</v>
      </c>
      <c r="W31" s="104" t="str">
        <f t="shared" si="4"/>
        <v/>
      </c>
      <c r="X31" s="121"/>
      <c r="Y31" s="115"/>
      <c r="Z31" s="116">
        <f t="shared" si="22"/>
        <v>0</v>
      </c>
      <c r="AA31" s="104" t="str">
        <f t="shared" si="5"/>
        <v/>
      </c>
      <c r="AB31" s="121"/>
      <c r="AC31" s="121"/>
      <c r="AD31" s="116">
        <f t="shared" si="23"/>
        <v>0</v>
      </c>
      <c r="AE31" s="104" t="str">
        <f t="shared" si="6"/>
        <v/>
      </c>
      <c r="AF31" s="121"/>
      <c r="AG31" s="121"/>
      <c r="AH31" s="116">
        <f t="shared" si="24"/>
        <v>0</v>
      </c>
      <c r="AI31" s="104" t="str">
        <f t="shared" si="7"/>
        <v/>
      </c>
      <c r="AJ31" s="114"/>
      <c r="AK31" s="115"/>
      <c r="AL31" s="116">
        <f t="shared" si="25"/>
        <v>0</v>
      </c>
      <c r="AM31" s="104" t="str">
        <f t="shared" si="8"/>
        <v/>
      </c>
      <c r="AN31" s="122"/>
      <c r="AO31" s="123"/>
      <c r="AP31" s="119">
        <f t="shared" si="26"/>
        <v>0</v>
      </c>
      <c r="AQ31" s="104" t="str">
        <f t="shared" si="9"/>
        <v/>
      </c>
      <c r="AR31" s="121"/>
      <c r="AS31" s="121"/>
      <c r="AT31" s="112">
        <f t="shared" si="27"/>
        <v>0</v>
      </c>
      <c r="AU31" s="104" t="str">
        <f t="shared" si="10"/>
        <v/>
      </c>
      <c r="AV31" s="121"/>
      <c r="AW31" s="121"/>
      <c r="AX31" s="116">
        <f t="shared" si="28"/>
        <v>0</v>
      </c>
      <c r="AY31" s="104" t="str">
        <f t="shared" si="11"/>
        <v/>
      </c>
      <c r="AZ31" s="115"/>
      <c r="BA31" s="115"/>
      <c r="BB31" s="116">
        <f t="shared" si="29"/>
        <v>0</v>
      </c>
      <c r="BC31" s="104" t="str">
        <f t="shared" si="12"/>
        <v/>
      </c>
      <c r="BD31" s="121"/>
      <c r="BE31" s="121"/>
      <c r="BF31" s="116">
        <f t="shared" si="30"/>
        <v>0</v>
      </c>
      <c r="BG31" s="104" t="str">
        <f t="shared" si="13"/>
        <v/>
      </c>
      <c r="BH31" s="115"/>
      <c r="BI31" s="115"/>
      <c r="BJ31" s="116">
        <f t="shared" si="31"/>
        <v>0</v>
      </c>
      <c r="BK31" s="104" t="str">
        <f t="shared" si="14"/>
        <v/>
      </c>
      <c r="BL31" s="115"/>
      <c r="BM31" s="115"/>
      <c r="BN31" s="116">
        <f t="shared" si="32"/>
        <v>0</v>
      </c>
      <c r="BO31" s="104" t="str">
        <f t="shared" si="15"/>
        <v/>
      </c>
      <c r="BP31" s="121"/>
      <c r="BQ31" s="121"/>
      <c r="BR31" s="116">
        <f t="shared" si="33"/>
        <v>0</v>
      </c>
      <c r="BS31" s="104" t="str">
        <f t="shared" si="16"/>
        <v/>
      </c>
      <c r="BT31" s="121"/>
      <c r="BU31" s="121"/>
      <c r="BV31" s="116">
        <f t="shared" si="34"/>
        <v>0</v>
      </c>
      <c r="BW31" s="104" t="str">
        <f t="shared" si="17"/>
        <v/>
      </c>
    </row>
    <row r="32" spans="1:75" s="60" customFormat="1" x14ac:dyDescent="0.25">
      <c r="A32" s="112">
        <v>29</v>
      </c>
      <c r="B32" s="113"/>
      <c r="C32" s="124"/>
      <c r="D32" s="115"/>
      <c r="E32" s="115"/>
      <c r="F32" s="116">
        <f t="shared" si="18"/>
        <v>0</v>
      </c>
      <c r="G32" s="104" t="str">
        <f t="shared" si="0"/>
        <v/>
      </c>
      <c r="H32" s="115"/>
      <c r="I32" s="115"/>
      <c r="J32" s="112">
        <f t="shared" si="19"/>
        <v>0</v>
      </c>
      <c r="K32" s="104" t="str">
        <f t="shared" si="1"/>
        <v/>
      </c>
      <c r="L32" s="121"/>
      <c r="M32" s="121"/>
      <c r="N32" s="116">
        <f t="shared" si="35"/>
        <v>0</v>
      </c>
      <c r="O32" s="104" t="str">
        <f t="shared" si="2"/>
        <v/>
      </c>
      <c r="P32" s="121"/>
      <c r="Q32" s="121"/>
      <c r="R32" s="116">
        <f t="shared" si="20"/>
        <v>0</v>
      </c>
      <c r="S32" s="104" t="str">
        <f t="shared" si="3"/>
        <v/>
      </c>
      <c r="T32" s="121"/>
      <c r="U32" s="121"/>
      <c r="V32" s="116">
        <f t="shared" si="21"/>
        <v>0</v>
      </c>
      <c r="W32" s="104" t="str">
        <f t="shared" si="4"/>
        <v/>
      </c>
      <c r="X32" s="121"/>
      <c r="Y32" s="115"/>
      <c r="Z32" s="116">
        <f t="shared" si="22"/>
        <v>0</v>
      </c>
      <c r="AA32" s="104" t="str">
        <f t="shared" si="5"/>
        <v/>
      </c>
      <c r="AB32" s="121"/>
      <c r="AC32" s="121"/>
      <c r="AD32" s="116">
        <f t="shared" si="23"/>
        <v>0</v>
      </c>
      <c r="AE32" s="104" t="str">
        <f t="shared" si="6"/>
        <v/>
      </c>
      <c r="AF32" s="121"/>
      <c r="AG32" s="121"/>
      <c r="AH32" s="116">
        <f t="shared" si="24"/>
        <v>0</v>
      </c>
      <c r="AI32" s="104" t="str">
        <f t="shared" si="7"/>
        <v/>
      </c>
      <c r="AJ32" s="114"/>
      <c r="AK32" s="115"/>
      <c r="AL32" s="116">
        <f t="shared" si="25"/>
        <v>0</v>
      </c>
      <c r="AM32" s="104" t="str">
        <f t="shared" si="8"/>
        <v/>
      </c>
      <c r="AN32" s="122"/>
      <c r="AO32" s="123"/>
      <c r="AP32" s="119">
        <f t="shared" si="26"/>
        <v>0</v>
      </c>
      <c r="AQ32" s="104" t="str">
        <f t="shared" si="9"/>
        <v/>
      </c>
      <c r="AR32" s="121"/>
      <c r="AS32" s="121"/>
      <c r="AT32" s="112">
        <f t="shared" si="27"/>
        <v>0</v>
      </c>
      <c r="AU32" s="104" t="str">
        <f t="shared" si="10"/>
        <v/>
      </c>
      <c r="AV32" s="121"/>
      <c r="AW32" s="121"/>
      <c r="AX32" s="116">
        <f t="shared" si="28"/>
        <v>0</v>
      </c>
      <c r="AY32" s="104" t="str">
        <f t="shared" si="11"/>
        <v/>
      </c>
      <c r="AZ32" s="115"/>
      <c r="BA32" s="115"/>
      <c r="BB32" s="116">
        <f t="shared" si="29"/>
        <v>0</v>
      </c>
      <c r="BC32" s="104" t="str">
        <f t="shared" si="12"/>
        <v/>
      </c>
      <c r="BD32" s="121"/>
      <c r="BE32" s="121"/>
      <c r="BF32" s="116">
        <f t="shared" si="30"/>
        <v>0</v>
      </c>
      <c r="BG32" s="104" t="str">
        <f t="shared" si="13"/>
        <v/>
      </c>
      <c r="BH32" s="115"/>
      <c r="BI32" s="115"/>
      <c r="BJ32" s="116">
        <f t="shared" si="31"/>
        <v>0</v>
      </c>
      <c r="BK32" s="104" t="str">
        <f t="shared" si="14"/>
        <v/>
      </c>
      <c r="BL32" s="115"/>
      <c r="BM32" s="115"/>
      <c r="BN32" s="116">
        <f t="shared" si="32"/>
        <v>0</v>
      </c>
      <c r="BO32" s="104" t="str">
        <f t="shared" si="15"/>
        <v/>
      </c>
      <c r="BP32" s="121"/>
      <c r="BQ32" s="121"/>
      <c r="BR32" s="116">
        <f t="shared" si="33"/>
        <v>0</v>
      </c>
      <c r="BS32" s="104" t="str">
        <f t="shared" si="16"/>
        <v/>
      </c>
      <c r="BT32" s="121"/>
      <c r="BU32" s="121"/>
      <c r="BV32" s="116">
        <f t="shared" si="34"/>
        <v>0</v>
      </c>
      <c r="BW32" s="104" t="str">
        <f t="shared" si="17"/>
        <v/>
      </c>
    </row>
    <row r="33" spans="1:75" s="60" customFormat="1" x14ac:dyDescent="0.25">
      <c r="A33" s="112">
        <v>30</v>
      </c>
      <c r="B33" s="113"/>
      <c r="C33" s="124"/>
      <c r="D33" s="115"/>
      <c r="E33" s="115"/>
      <c r="F33" s="116">
        <f t="shared" si="18"/>
        <v>0</v>
      </c>
      <c r="G33" s="104" t="str">
        <f t="shared" si="0"/>
        <v/>
      </c>
      <c r="H33" s="115"/>
      <c r="I33" s="115"/>
      <c r="J33" s="112">
        <f t="shared" si="19"/>
        <v>0</v>
      </c>
      <c r="K33" s="104" t="str">
        <f t="shared" si="1"/>
        <v/>
      </c>
      <c r="L33" s="121"/>
      <c r="M33" s="121"/>
      <c r="N33" s="116">
        <f t="shared" si="35"/>
        <v>0</v>
      </c>
      <c r="O33" s="104" t="str">
        <f t="shared" si="2"/>
        <v/>
      </c>
      <c r="P33" s="121"/>
      <c r="Q33" s="121"/>
      <c r="R33" s="116">
        <f t="shared" si="20"/>
        <v>0</v>
      </c>
      <c r="S33" s="104" t="str">
        <f t="shared" si="3"/>
        <v/>
      </c>
      <c r="T33" s="121"/>
      <c r="U33" s="121"/>
      <c r="V33" s="116">
        <f t="shared" si="21"/>
        <v>0</v>
      </c>
      <c r="W33" s="104" t="str">
        <f t="shared" si="4"/>
        <v/>
      </c>
      <c r="X33" s="121"/>
      <c r="Y33" s="115"/>
      <c r="Z33" s="116">
        <f t="shared" si="22"/>
        <v>0</v>
      </c>
      <c r="AA33" s="104" t="str">
        <f t="shared" si="5"/>
        <v/>
      </c>
      <c r="AB33" s="121"/>
      <c r="AC33" s="121"/>
      <c r="AD33" s="116">
        <f t="shared" si="23"/>
        <v>0</v>
      </c>
      <c r="AE33" s="104" t="str">
        <f t="shared" si="6"/>
        <v/>
      </c>
      <c r="AF33" s="121"/>
      <c r="AG33" s="121"/>
      <c r="AH33" s="116">
        <f t="shared" si="24"/>
        <v>0</v>
      </c>
      <c r="AI33" s="104" t="str">
        <f t="shared" si="7"/>
        <v/>
      </c>
      <c r="AJ33" s="114"/>
      <c r="AK33" s="115"/>
      <c r="AL33" s="116">
        <f t="shared" si="25"/>
        <v>0</v>
      </c>
      <c r="AM33" s="104" t="str">
        <f t="shared" si="8"/>
        <v/>
      </c>
      <c r="AN33" s="122"/>
      <c r="AO33" s="123"/>
      <c r="AP33" s="119">
        <f t="shared" si="26"/>
        <v>0</v>
      </c>
      <c r="AQ33" s="104" t="str">
        <f t="shared" si="9"/>
        <v/>
      </c>
      <c r="AR33" s="121"/>
      <c r="AS33" s="121"/>
      <c r="AT33" s="112">
        <f t="shared" si="27"/>
        <v>0</v>
      </c>
      <c r="AU33" s="104" t="str">
        <f t="shared" si="10"/>
        <v/>
      </c>
      <c r="AV33" s="121"/>
      <c r="AW33" s="121"/>
      <c r="AX33" s="116">
        <f t="shared" si="28"/>
        <v>0</v>
      </c>
      <c r="AY33" s="104" t="str">
        <f t="shared" si="11"/>
        <v/>
      </c>
      <c r="AZ33" s="115"/>
      <c r="BA33" s="115"/>
      <c r="BB33" s="116">
        <f t="shared" si="29"/>
        <v>0</v>
      </c>
      <c r="BC33" s="104" t="str">
        <f t="shared" si="12"/>
        <v/>
      </c>
      <c r="BD33" s="121"/>
      <c r="BE33" s="121"/>
      <c r="BF33" s="116">
        <f t="shared" si="30"/>
        <v>0</v>
      </c>
      <c r="BG33" s="104" t="str">
        <f t="shared" si="13"/>
        <v/>
      </c>
      <c r="BH33" s="115"/>
      <c r="BI33" s="115"/>
      <c r="BJ33" s="116">
        <f t="shared" si="31"/>
        <v>0</v>
      </c>
      <c r="BK33" s="104" t="str">
        <f t="shared" si="14"/>
        <v/>
      </c>
      <c r="BL33" s="115"/>
      <c r="BM33" s="115"/>
      <c r="BN33" s="116">
        <f t="shared" si="32"/>
        <v>0</v>
      </c>
      <c r="BO33" s="104" t="str">
        <f t="shared" si="15"/>
        <v/>
      </c>
      <c r="BP33" s="121"/>
      <c r="BQ33" s="121"/>
      <c r="BR33" s="116">
        <f t="shared" si="33"/>
        <v>0</v>
      </c>
      <c r="BS33" s="104" t="str">
        <f t="shared" si="16"/>
        <v/>
      </c>
      <c r="BT33" s="121"/>
      <c r="BU33" s="121"/>
      <c r="BV33" s="116">
        <f t="shared" si="34"/>
        <v>0</v>
      </c>
      <c r="BW33" s="104" t="str">
        <f t="shared" si="17"/>
        <v/>
      </c>
    </row>
    <row r="34" spans="1:75" s="60" customFormat="1" x14ac:dyDescent="0.25">
      <c r="A34" s="112">
        <v>31</v>
      </c>
      <c r="B34" s="113"/>
      <c r="C34" s="124"/>
      <c r="D34" s="115"/>
      <c r="E34" s="115"/>
      <c r="F34" s="116">
        <f t="shared" si="18"/>
        <v>0</v>
      </c>
      <c r="G34" s="104" t="str">
        <f t="shared" si="0"/>
        <v/>
      </c>
      <c r="H34" s="115"/>
      <c r="I34" s="115"/>
      <c r="J34" s="112">
        <f t="shared" si="19"/>
        <v>0</v>
      </c>
      <c r="K34" s="104" t="str">
        <f t="shared" si="1"/>
        <v/>
      </c>
      <c r="L34" s="121"/>
      <c r="M34" s="121"/>
      <c r="N34" s="116">
        <f t="shared" si="35"/>
        <v>0</v>
      </c>
      <c r="O34" s="104" t="str">
        <f t="shared" si="2"/>
        <v/>
      </c>
      <c r="P34" s="121"/>
      <c r="Q34" s="121"/>
      <c r="R34" s="116">
        <f t="shared" si="20"/>
        <v>0</v>
      </c>
      <c r="S34" s="104" t="str">
        <f t="shared" si="3"/>
        <v/>
      </c>
      <c r="T34" s="121"/>
      <c r="U34" s="121"/>
      <c r="V34" s="116">
        <f t="shared" si="21"/>
        <v>0</v>
      </c>
      <c r="W34" s="104" t="str">
        <f t="shared" si="4"/>
        <v/>
      </c>
      <c r="X34" s="121"/>
      <c r="Y34" s="115"/>
      <c r="Z34" s="116">
        <f t="shared" si="22"/>
        <v>0</v>
      </c>
      <c r="AA34" s="104" t="str">
        <f t="shared" si="5"/>
        <v/>
      </c>
      <c r="AB34" s="121"/>
      <c r="AC34" s="121"/>
      <c r="AD34" s="116">
        <f t="shared" si="23"/>
        <v>0</v>
      </c>
      <c r="AE34" s="104" t="str">
        <f t="shared" si="6"/>
        <v/>
      </c>
      <c r="AF34" s="121"/>
      <c r="AG34" s="121"/>
      <c r="AH34" s="116">
        <f t="shared" si="24"/>
        <v>0</v>
      </c>
      <c r="AI34" s="104" t="str">
        <f t="shared" si="7"/>
        <v/>
      </c>
      <c r="AJ34" s="114"/>
      <c r="AK34" s="115"/>
      <c r="AL34" s="116">
        <f t="shared" si="25"/>
        <v>0</v>
      </c>
      <c r="AM34" s="104" t="str">
        <f t="shared" si="8"/>
        <v/>
      </c>
      <c r="AN34" s="122"/>
      <c r="AO34" s="123"/>
      <c r="AP34" s="119">
        <f t="shared" si="26"/>
        <v>0</v>
      </c>
      <c r="AQ34" s="104" t="str">
        <f t="shared" si="9"/>
        <v/>
      </c>
      <c r="AR34" s="121"/>
      <c r="AS34" s="121"/>
      <c r="AT34" s="112">
        <f t="shared" si="27"/>
        <v>0</v>
      </c>
      <c r="AU34" s="104" t="str">
        <f t="shared" si="10"/>
        <v/>
      </c>
      <c r="AV34" s="121"/>
      <c r="AW34" s="121"/>
      <c r="AX34" s="116">
        <f t="shared" si="28"/>
        <v>0</v>
      </c>
      <c r="AY34" s="104" t="str">
        <f t="shared" si="11"/>
        <v/>
      </c>
      <c r="AZ34" s="115"/>
      <c r="BA34" s="115"/>
      <c r="BB34" s="116">
        <f t="shared" si="29"/>
        <v>0</v>
      </c>
      <c r="BC34" s="104" t="str">
        <f t="shared" si="12"/>
        <v/>
      </c>
      <c r="BD34" s="121"/>
      <c r="BE34" s="121"/>
      <c r="BF34" s="116">
        <f t="shared" si="30"/>
        <v>0</v>
      </c>
      <c r="BG34" s="104" t="str">
        <f t="shared" si="13"/>
        <v/>
      </c>
      <c r="BH34" s="115"/>
      <c r="BI34" s="115"/>
      <c r="BJ34" s="116">
        <f t="shared" si="31"/>
        <v>0</v>
      </c>
      <c r="BK34" s="104" t="str">
        <f t="shared" si="14"/>
        <v/>
      </c>
      <c r="BL34" s="115"/>
      <c r="BM34" s="115"/>
      <c r="BN34" s="116">
        <f t="shared" si="32"/>
        <v>0</v>
      </c>
      <c r="BO34" s="104" t="str">
        <f t="shared" si="15"/>
        <v/>
      </c>
      <c r="BP34" s="121"/>
      <c r="BQ34" s="121"/>
      <c r="BR34" s="116">
        <f t="shared" si="33"/>
        <v>0</v>
      </c>
      <c r="BS34" s="104" t="str">
        <f t="shared" si="16"/>
        <v/>
      </c>
      <c r="BT34" s="121"/>
      <c r="BU34" s="121"/>
      <c r="BV34" s="116">
        <f t="shared" si="34"/>
        <v>0</v>
      </c>
      <c r="BW34" s="104" t="str">
        <f t="shared" si="17"/>
        <v/>
      </c>
    </row>
    <row r="35" spans="1:75" s="60" customFormat="1" x14ac:dyDescent="0.25">
      <c r="A35" s="112">
        <v>32</v>
      </c>
      <c r="B35" s="113"/>
      <c r="C35" s="124"/>
      <c r="D35" s="115"/>
      <c r="E35" s="115"/>
      <c r="F35" s="116">
        <f t="shared" si="18"/>
        <v>0</v>
      </c>
      <c r="G35" s="104" t="str">
        <f t="shared" si="0"/>
        <v/>
      </c>
      <c r="H35" s="115"/>
      <c r="I35" s="115"/>
      <c r="J35" s="112">
        <f t="shared" si="19"/>
        <v>0</v>
      </c>
      <c r="K35" s="104" t="str">
        <f t="shared" si="1"/>
        <v/>
      </c>
      <c r="L35" s="121"/>
      <c r="M35" s="121"/>
      <c r="N35" s="116">
        <f t="shared" si="35"/>
        <v>0</v>
      </c>
      <c r="O35" s="104" t="str">
        <f t="shared" si="2"/>
        <v/>
      </c>
      <c r="P35" s="121"/>
      <c r="Q35" s="121"/>
      <c r="R35" s="116">
        <f t="shared" si="20"/>
        <v>0</v>
      </c>
      <c r="S35" s="104" t="str">
        <f t="shared" si="3"/>
        <v/>
      </c>
      <c r="T35" s="121"/>
      <c r="U35" s="121"/>
      <c r="V35" s="116">
        <f t="shared" si="21"/>
        <v>0</v>
      </c>
      <c r="W35" s="104" t="str">
        <f t="shared" si="4"/>
        <v/>
      </c>
      <c r="X35" s="121"/>
      <c r="Y35" s="115"/>
      <c r="Z35" s="116">
        <f t="shared" si="22"/>
        <v>0</v>
      </c>
      <c r="AA35" s="104" t="str">
        <f t="shared" si="5"/>
        <v/>
      </c>
      <c r="AB35" s="121"/>
      <c r="AC35" s="121"/>
      <c r="AD35" s="116">
        <f t="shared" si="23"/>
        <v>0</v>
      </c>
      <c r="AE35" s="104" t="str">
        <f t="shared" si="6"/>
        <v/>
      </c>
      <c r="AF35" s="121"/>
      <c r="AG35" s="121"/>
      <c r="AH35" s="116">
        <f t="shared" si="24"/>
        <v>0</v>
      </c>
      <c r="AI35" s="104" t="str">
        <f t="shared" si="7"/>
        <v/>
      </c>
      <c r="AJ35" s="114"/>
      <c r="AK35" s="115"/>
      <c r="AL35" s="116">
        <f t="shared" si="25"/>
        <v>0</v>
      </c>
      <c r="AM35" s="104" t="str">
        <f t="shared" si="8"/>
        <v/>
      </c>
      <c r="AN35" s="122"/>
      <c r="AO35" s="123"/>
      <c r="AP35" s="119">
        <f t="shared" si="26"/>
        <v>0</v>
      </c>
      <c r="AQ35" s="104" t="str">
        <f t="shared" si="9"/>
        <v/>
      </c>
      <c r="AR35" s="121"/>
      <c r="AS35" s="121"/>
      <c r="AT35" s="112">
        <f t="shared" si="27"/>
        <v>0</v>
      </c>
      <c r="AU35" s="104" t="str">
        <f t="shared" si="10"/>
        <v/>
      </c>
      <c r="AV35" s="121"/>
      <c r="AW35" s="121"/>
      <c r="AX35" s="116">
        <f t="shared" si="28"/>
        <v>0</v>
      </c>
      <c r="AY35" s="104" t="str">
        <f t="shared" si="11"/>
        <v/>
      </c>
      <c r="AZ35" s="115"/>
      <c r="BA35" s="115"/>
      <c r="BB35" s="116">
        <f t="shared" si="29"/>
        <v>0</v>
      </c>
      <c r="BC35" s="104" t="str">
        <f t="shared" si="12"/>
        <v/>
      </c>
      <c r="BD35" s="121"/>
      <c r="BE35" s="121"/>
      <c r="BF35" s="116">
        <f t="shared" si="30"/>
        <v>0</v>
      </c>
      <c r="BG35" s="104" t="str">
        <f t="shared" si="13"/>
        <v/>
      </c>
      <c r="BH35" s="115"/>
      <c r="BI35" s="115"/>
      <c r="BJ35" s="116">
        <f t="shared" si="31"/>
        <v>0</v>
      </c>
      <c r="BK35" s="104" t="str">
        <f t="shared" si="14"/>
        <v/>
      </c>
      <c r="BL35" s="115"/>
      <c r="BM35" s="115"/>
      <c r="BN35" s="116">
        <f t="shared" si="32"/>
        <v>0</v>
      </c>
      <c r="BO35" s="104" t="str">
        <f t="shared" si="15"/>
        <v/>
      </c>
      <c r="BP35" s="121"/>
      <c r="BQ35" s="121"/>
      <c r="BR35" s="116">
        <f t="shared" si="33"/>
        <v>0</v>
      </c>
      <c r="BS35" s="104" t="str">
        <f t="shared" si="16"/>
        <v/>
      </c>
      <c r="BT35" s="121"/>
      <c r="BU35" s="121"/>
      <c r="BV35" s="116">
        <f t="shared" si="34"/>
        <v>0</v>
      </c>
      <c r="BW35" s="104" t="str">
        <f t="shared" si="17"/>
        <v/>
      </c>
    </row>
    <row r="36" spans="1:75" s="60" customFormat="1" x14ac:dyDescent="0.25">
      <c r="A36" s="112">
        <v>33</v>
      </c>
      <c r="B36" s="113"/>
      <c r="C36" s="124"/>
      <c r="D36" s="115"/>
      <c r="E36" s="115"/>
      <c r="F36" s="116">
        <f t="shared" si="18"/>
        <v>0</v>
      </c>
      <c r="G36" s="104" t="str">
        <f t="shared" ref="G36:G67" si="36">IF(AND(D36=0,E36=0),"",_xlfn.TEXTJOIN(" ",TRUE,$B36,"-",$F36,"T"))</f>
        <v/>
      </c>
      <c r="H36" s="115"/>
      <c r="I36" s="115"/>
      <c r="J36" s="112">
        <f t="shared" si="19"/>
        <v>0</v>
      </c>
      <c r="K36" s="104" t="str">
        <f t="shared" ref="K36:K67" si="37">IF(AND(H36=0,I36=0),"",_xlfn.TEXTJOIN(" ",TRUE,$B36,"-",$J36,"T"))</f>
        <v/>
      </c>
      <c r="L36" s="121"/>
      <c r="M36" s="121"/>
      <c r="N36" s="116">
        <f t="shared" si="35"/>
        <v>0</v>
      </c>
      <c r="O36" s="104" t="str">
        <f t="shared" ref="O36:O67" si="38">IF(AND(L36=0,M36=0),"",_xlfn.TEXTJOIN(" ",TRUE,$B36,"-",$N36,"T"))</f>
        <v/>
      </c>
      <c r="P36" s="121"/>
      <c r="Q36" s="121"/>
      <c r="R36" s="116">
        <f t="shared" si="20"/>
        <v>0</v>
      </c>
      <c r="S36" s="104" t="str">
        <f t="shared" ref="S36:S67" si="39">IF(AND(P36=0,Q36=0),"",_xlfn.TEXTJOIN(" ",TRUE,$B36,"-",$R36,"T"))</f>
        <v/>
      </c>
      <c r="T36" s="121"/>
      <c r="U36" s="121"/>
      <c r="V36" s="116">
        <f t="shared" si="21"/>
        <v>0</v>
      </c>
      <c r="W36" s="104" t="str">
        <f t="shared" ref="W36:W67" si="40">IF(AND(T36=0,U36=0),"",_xlfn.TEXTJOIN(" ",TRUE,$B36,"-",$V36,"T"))</f>
        <v/>
      </c>
      <c r="X36" s="121"/>
      <c r="Y36" s="115"/>
      <c r="Z36" s="116">
        <f t="shared" si="22"/>
        <v>0</v>
      </c>
      <c r="AA36" s="104" t="str">
        <f t="shared" ref="AA36:AA67" si="41">IF(AND(X36=0,Y36=0),"",_xlfn.TEXTJOIN(" ",TRUE,$B36,"-",$Z36,"T"))</f>
        <v/>
      </c>
      <c r="AB36" s="121"/>
      <c r="AC36" s="121"/>
      <c r="AD36" s="116">
        <f t="shared" si="23"/>
        <v>0</v>
      </c>
      <c r="AE36" s="104" t="str">
        <f t="shared" ref="AE36:AE67" si="42">IF(AND(AB36=0,AC36=0),"",_xlfn.TEXTJOIN(" ",TRUE,$B36,"-",$AD36,"T"))</f>
        <v/>
      </c>
      <c r="AF36" s="121"/>
      <c r="AG36" s="121"/>
      <c r="AH36" s="116">
        <f t="shared" si="24"/>
        <v>0</v>
      </c>
      <c r="AI36" s="104" t="str">
        <f t="shared" ref="AI36:AI67" si="43">IF(AND(AF36=0,AG36=0),"",_xlfn.TEXTJOIN(" ",TRUE,$B36,"-",$AH36,"T"))</f>
        <v/>
      </c>
      <c r="AJ36" s="114"/>
      <c r="AK36" s="115"/>
      <c r="AL36" s="116">
        <f t="shared" si="25"/>
        <v>0</v>
      </c>
      <c r="AM36" s="104" t="str">
        <f t="shared" ref="AM36:AM67" si="44">IF(AND(AJ36=0,AK36=0),"",_xlfn.TEXTJOIN(" ",TRUE,$B36,"-",$AL36,"T"))</f>
        <v/>
      </c>
      <c r="AN36" s="122"/>
      <c r="AO36" s="123"/>
      <c r="AP36" s="119">
        <f t="shared" si="26"/>
        <v>0</v>
      </c>
      <c r="AQ36" s="104" t="str">
        <f t="shared" ref="AQ36:AQ67" si="45">IF(AND(AN36=0,AO36=0),"",_xlfn.TEXTJOIN(" ",TRUE,$B36,"-",$AP36,"T"))</f>
        <v/>
      </c>
      <c r="AR36" s="121"/>
      <c r="AS36" s="121"/>
      <c r="AT36" s="112">
        <f t="shared" si="27"/>
        <v>0</v>
      </c>
      <c r="AU36" s="104" t="str">
        <f t="shared" si="10"/>
        <v/>
      </c>
      <c r="AV36" s="121"/>
      <c r="AW36" s="121"/>
      <c r="AX36" s="116">
        <f t="shared" si="28"/>
        <v>0</v>
      </c>
      <c r="AY36" s="104" t="str">
        <f t="shared" ref="AY36:AY67" si="46">IF(AND(AV36=0,AW36=0),"",_xlfn.TEXTJOIN(" ",TRUE,$B36,"-",$AX36,"T"))</f>
        <v/>
      </c>
      <c r="AZ36" s="115"/>
      <c r="BA36" s="115"/>
      <c r="BB36" s="116">
        <f t="shared" si="29"/>
        <v>0</v>
      </c>
      <c r="BC36" s="104" t="str">
        <f t="shared" ref="BC36:BC67" si="47">IF(AND(AZ36=0,BA36=0),"",_xlfn.TEXTJOIN(" ",TRUE,$B36,"-",$BB36,"T"))</f>
        <v/>
      </c>
      <c r="BD36" s="121"/>
      <c r="BE36" s="121"/>
      <c r="BF36" s="116">
        <f t="shared" si="30"/>
        <v>0</v>
      </c>
      <c r="BG36" s="104" t="str">
        <f t="shared" ref="BG36:BG67" si="48">IF(AND(BD36=0,BE36=0),"",_xlfn.TEXTJOIN(" ",TRUE,$B36,"-",$BF36,"T"))</f>
        <v/>
      </c>
      <c r="BH36" s="115"/>
      <c r="BI36" s="115"/>
      <c r="BJ36" s="116">
        <f t="shared" si="31"/>
        <v>0</v>
      </c>
      <c r="BK36" s="104" t="str">
        <f t="shared" ref="BK36:BK67" si="49">IF(AND(BH36=0,BI36=0),"",_xlfn.TEXTJOIN(" ",TRUE,$B36,"-",$BJ36,"T"))</f>
        <v/>
      </c>
      <c r="BL36" s="115"/>
      <c r="BM36" s="115"/>
      <c r="BN36" s="116">
        <f t="shared" si="32"/>
        <v>0</v>
      </c>
      <c r="BO36" s="104" t="str">
        <f t="shared" ref="BO36:BO67" si="50">IF(AND(BL36=0,BM36=0),"",_xlfn.TEXTJOIN(" ",TRUE,$B36,"-",$BN36,"T"))</f>
        <v/>
      </c>
      <c r="BP36" s="121"/>
      <c r="BQ36" s="121"/>
      <c r="BR36" s="116">
        <f t="shared" si="33"/>
        <v>0</v>
      </c>
      <c r="BS36" s="104" t="str">
        <f t="shared" ref="BS36:BS67" si="51">IF(AND(BP36=0,BQ36=0),"",_xlfn.TEXTJOIN(" ",TRUE,$B36,"-",$BR36,"T"))</f>
        <v/>
      </c>
      <c r="BT36" s="121"/>
      <c r="BU36" s="121"/>
      <c r="BV36" s="116">
        <f t="shared" si="34"/>
        <v>0</v>
      </c>
      <c r="BW36" s="104" t="str">
        <f t="shared" ref="BW36:BW67" si="52">IF(AND(BT36=0,BU36=0),"",_xlfn.TEXTJOIN(" ",TRUE,$B36,"-",$BV36,"T"))</f>
        <v/>
      </c>
    </row>
    <row r="37" spans="1:75" s="60" customFormat="1" x14ac:dyDescent="0.25">
      <c r="A37" s="112">
        <v>34</v>
      </c>
      <c r="B37" s="113"/>
      <c r="C37" s="124"/>
      <c r="D37" s="115"/>
      <c r="E37" s="115"/>
      <c r="F37" s="116">
        <f t="shared" si="18"/>
        <v>0</v>
      </c>
      <c r="G37" s="104" t="str">
        <f t="shared" si="36"/>
        <v/>
      </c>
      <c r="H37" s="115"/>
      <c r="I37" s="115"/>
      <c r="J37" s="112">
        <f t="shared" si="19"/>
        <v>0</v>
      </c>
      <c r="K37" s="104" t="str">
        <f t="shared" si="37"/>
        <v/>
      </c>
      <c r="L37" s="121"/>
      <c r="M37" s="121"/>
      <c r="N37" s="116">
        <f t="shared" si="35"/>
        <v>0</v>
      </c>
      <c r="O37" s="104" t="str">
        <f t="shared" si="38"/>
        <v/>
      </c>
      <c r="P37" s="121"/>
      <c r="Q37" s="121"/>
      <c r="R37" s="116">
        <f t="shared" si="20"/>
        <v>0</v>
      </c>
      <c r="S37" s="104" t="str">
        <f t="shared" si="39"/>
        <v/>
      </c>
      <c r="T37" s="121"/>
      <c r="U37" s="121"/>
      <c r="V37" s="116">
        <f t="shared" si="21"/>
        <v>0</v>
      </c>
      <c r="W37" s="104" t="str">
        <f t="shared" si="40"/>
        <v/>
      </c>
      <c r="X37" s="121"/>
      <c r="Y37" s="115"/>
      <c r="Z37" s="116">
        <f t="shared" si="22"/>
        <v>0</v>
      </c>
      <c r="AA37" s="104" t="str">
        <f t="shared" si="41"/>
        <v/>
      </c>
      <c r="AB37" s="121"/>
      <c r="AC37" s="121"/>
      <c r="AD37" s="116">
        <f t="shared" si="23"/>
        <v>0</v>
      </c>
      <c r="AE37" s="104" t="str">
        <f t="shared" si="42"/>
        <v/>
      </c>
      <c r="AF37" s="121"/>
      <c r="AG37" s="121"/>
      <c r="AH37" s="116">
        <f t="shared" si="24"/>
        <v>0</v>
      </c>
      <c r="AI37" s="104" t="str">
        <f t="shared" si="43"/>
        <v/>
      </c>
      <c r="AJ37" s="114"/>
      <c r="AK37" s="115"/>
      <c r="AL37" s="116">
        <f t="shared" si="25"/>
        <v>0</v>
      </c>
      <c r="AM37" s="104" t="str">
        <f t="shared" si="44"/>
        <v/>
      </c>
      <c r="AN37" s="122"/>
      <c r="AO37" s="123"/>
      <c r="AP37" s="119">
        <f t="shared" si="26"/>
        <v>0</v>
      </c>
      <c r="AQ37" s="104" t="str">
        <f t="shared" si="45"/>
        <v/>
      </c>
      <c r="AR37" s="121"/>
      <c r="AS37" s="121"/>
      <c r="AT37" s="112">
        <f t="shared" si="27"/>
        <v>0</v>
      </c>
      <c r="AU37" s="104" t="str">
        <f t="shared" si="10"/>
        <v/>
      </c>
      <c r="AV37" s="121"/>
      <c r="AW37" s="121"/>
      <c r="AX37" s="116">
        <f t="shared" si="28"/>
        <v>0</v>
      </c>
      <c r="AY37" s="104" t="str">
        <f t="shared" si="46"/>
        <v/>
      </c>
      <c r="AZ37" s="115"/>
      <c r="BA37" s="115"/>
      <c r="BB37" s="116">
        <f t="shared" si="29"/>
        <v>0</v>
      </c>
      <c r="BC37" s="104" t="str">
        <f t="shared" si="47"/>
        <v/>
      </c>
      <c r="BD37" s="121"/>
      <c r="BE37" s="121"/>
      <c r="BF37" s="116">
        <f t="shared" si="30"/>
        <v>0</v>
      </c>
      <c r="BG37" s="104" t="str">
        <f t="shared" si="48"/>
        <v/>
      </c>
      <c r="BH37" s="115"/>
      <c r="BI37" s="115"/>
      <c r="BJ37" s="116">
        <f t="shared" si="31"/>
        <v>0</v>
      </c>
      <c r="BK37" s="104" t="str">
        <f t="shared" si="49"/>
        <v/>
      </c>
      <c r="BL37" s="115"/>
      <c r="BM37" s="115"/>
      <c r="BN37" s="116">
        <f t="shared" si="32"/>
        <v>0</v>
      </c>
      <c r="BO37" s="104" t="str">
        <f t="shared" si="50"/>
        <v/>
      </c>
      <c r="BP37" s="121"/>
      <c r="BQ37" s="121"/>
      <c r="BR37" s="116">
        <f t="shared" si="33"/>
        <v>0</v>
      </c>
      <c r="BS37" s="104" t="str">
        <f t="shared" si="51"/>
        <v/>
      </c>
      <c r="BT37" s="121"/>
      <c r="BU37" s="121"/>
      <c r="BV37" s="116">
        <f t="shared" si="34"/>
        <v>0</v>
      </c>
      <c r="BW37" s="104" t="str">
        <f t="shared" si="52"/>
        <v/>
      </c>
    </row>
    <row r="38" spans="1:75" s="60" customFormat="1" x14ac:dyDescent="0.25">
      <c r="A38" s="112">
        <v>35</v>
      </c>
      <c r="B38" s="113"/>
      <c r="C38" s="124"/>
      <c r="D38" s="115"/>
      <c r="E38" s="115"/>
      <c r="F38" s="116">
        <f t="shared" si="18"/>
        <v>0</v>
      </c>
      <c r="G38" s="104" t="str">
        <f t="shared" si="36"/>
        <v/>
      </c>
      <c r="H38" s="115"/>
      <c r="I38" s="115"/>
      <c r="J38" s="112">
        <f t="shared" si="19"/>
        <v>0</v>
      </c>
      <c r="K38" s="104" t="str">
        <f t="shared" si="37"/>
        <v/>
      </c>
      <c r="L38" s="121"/>
      <c r="M38" s="121"/>
      <c r="N38" s="116">
        <f t="shared" si="35"/>
        <v>0</v>
      </c>
      <c r="O38" s="104" t="str">
        <f t="shared" si="38"/>
        <v/>
      </c>
      <c r="P38" s="121"/>
      <c r="Q38" s="121"/>
      <c r="R38" s="116">
        <f t="shared" si="20"/>
        <v>0</v>
      </c>
      <c r="S38" s="104" t="str">
        <f t="shared" si="39"/>
        <v/>
      </c>
      <c r="T38" s="121"/>
      <c r="U38" s="121"/>
      <c r="V38" s="116">
        <f t="shared" si="21"/>
        <v>0</v>
      </c>
      <c r="W38" s="104" t="str">
        <f t="shared" si="40"/>
        <v/>
      </c>
      <c r="X38" s="121"/>
      <c r="Y38" s="115"/>
      <c r="Z38" s="116">
        <f t="shared" si="22"/>
        <v>0</v>
      </c>
      <c r="AA38" s="104" t="str">
        <f t="shared" si="41"/>
        <v/>
      </c>
      <c r="AB38" s="121"/>
      <c r="AC38" s="121"/>
      <c r="AD38" s="116">
        <f t="shared" si="23"/>
        <v>0</v>
      </c>
      <c r="AE38" s="104" t="str">
        <f t="shared" si="42"/>
        <v/>
      </c>
      <c r="AF38" s="121"/>
      <c r="AG38" s="121"/>
      <c r="AH38" s="116">
        <f t="shared" si="24"/>
        <v>0</v>
      </c>
      <c r="AI38" s="104" t="str">
        <f t="shared" si="43"/>
        <v/>
      </c>
      <c r="AJ38" s="114"/>
      <c r="AK38" s="115"/>
      <c r="AL38" s="116">
        <f t="shared" si="25"/>
        <v>0</v>
      </c>
      <c r="AM38" s="104" t="str">
        <f t="shared" si="44"/>
        <v/>
      </c>
      <c r="AN38" s="122"/>
      <c r="AO38" s="123"/>
      <c r="AP38" s="119">
        <f t="shared" si="26"/>
        <v>0</v>
      </c>
      <c r="AQ38" s="104" t="str">
        <f t="shared" si="45"/>
        <v/>
      </c>
      <c r="AR38" s="121"/>
      <c r="AS38" s="121"/>
      <c r="AT38" s="112">
        <f t="shared" si="27"/>
        <v>0</v>
      </c>
      <c r="AU38" s="104" t="str">
        <f t="shared" si="10"/>
        <v/>
      </c>
      <c r="AV38" s="121"/>
      <c r="AW38" s="121"/>
      <c r="AX38" s="116">
        <f t="shared" si="28"/>
        <v>0</v>
      </c>
      <c r="AY38" s="104" t="str">
        <f t="shared" si="46"/>
        <v/>
      </c>
      <c r="AZ38" s="115"/>
      <c r="BA38" s="115"/>
      <c r="BB38" s="116">
        <f t="shared" si="29"/>
        <v>0</v>
      </c>
      <c r="BC38" s="104" t="str">
        <f t="shared" si="47"/>
        <v/>
      </c>
      <c r="BD38" s="121"/>
      <c r="BE38" s="121"/>
      <c r="BF38" s="116">
        <f t="shared" si="30"/>
        <v>0</v>
      </c>
      <c r="BG38" s="104" t="str">
        <f t="shared" si="48"/>
        <v/>
      </c>
      <c r="BH38" s="115"/>
      <c r="BI38" s="115"/>
      <c r="BJ38" s="116">
        <f t="shared" si="31"/>
        <v>0</v>
      </c>
      <c r="BK38" s="104" t="str">
        <f t="shared" si="49"/>
        <v/>
      </c>
      <c r="BL38" s="115"/>
      <c r="BM38" s="115"/>
      <c r="BN38" s="116">
        <f t="shared" si="32"/>
        <v>0</v>
      </c>
      <c r="BO38" s="104" t="str">
        <f t="shared" si="50"/>
        <v/>
      </c>
      <c r="BP38" s="121"/>
      <c r="BQ38" s="121"/>
      <c r="BR38" s="116">
        <f t="shared" si="33"/>
        <v>0</v>
      </c>
      <c r="BS38" s="104" t="str">
        <f t="shared" si="51"/>
        <v/>
      </c>
      <c r="BT38" s="121"/>
      <c r="BU38" s="121"/>
      <c r="BV38" s="116">
        <f t="shared" si="34"/>
        <v>0</v>
      </c>
      <c r="BW38" s="104" t="str">
        <f t="shared" si="52"/>
        <v/>
      </c>
    </row>
    <row r="39" spans="1:75" s="60" customFormat="1" x14ac:dyDescent="0.25">
      <c r="A39" s="112">
        <v>36</v>
      </c>
      <c r="B39" s="113"/>
      <c r="C39" s="115"/>
      <c r="D39" s="115"/>
      <c r="E39" s="115"/>
      <c r="F39" s="116">
        <f t="shared" si="18"/>
        <v>0</v>
      </c>
      <c r="G39" s="104" t="str">
        <f t="shared" si="36"/>
        <v/>
      </c>
      <c r="H39" s="115"/>
      <c r="I39" s="115"/>
      <c r="J39" s="112">
        <f t="shared" si="19"/>
        <v>0</v>
      </c>
      <c r="K39" s="104" t="str">
        <f t="shared" si="37"/>
        <v/>
      </c>
      <c r="L39" s="121"/>
      <c r="M39" s="121"/>
      <c r="N39" s="116">
        <f t="shared" si="35"/>
        <v>0</v>
      </c>
      <c r="O39" s="104" t="str">
        <f t="shared" si="38"/>
        <v/>
      </c>
      <c r="P39" s="121"/>
      <c r="Q39" s="121"/>
      <c r="R39" s="116">
        <f t="shared" si="20"/>
        <v>0</v>
      </c>
      <c r="S39" s="104" t="str">
        <f t="shared" si="39"/>
        <v/>
      </c>
      <c r="T39" s="121"/>
      <c r="U39" s="121"/>
      <c r="V39" s="116">
        <f t="shared" si="21"/>
        <v>0</v>
      </c>
      <c r="W39" s="104" t="str">
        <f t="shared" si="40"/>
        <v/>
      </c>
      <c r="X39" s="121"/>
      <c r="Y39" s="115"/>
      <c r="Z39" s="116">
        <f t="shared" si="22"/>
        <v>0</v>
      </c>
      <c r="AA39" s="104" t="str">
        <f t="shared" si="41"/>
        <v/>
      </c>
      <c r="AB39" s="121"/>
      <c r="AC39" s="121"/>
      <c r="AD39" s="116">
        <f t="shared" si="23"/>
        <v>0</v>
      </c>
      <c r="AE39" s="104" t="str">
        <f t="shared" si="42"/>
        <v/>
      </c>
      <c r="AF39" s="121"/>
      <c r="AG39" s="121"/>
      <c r="AH39" s="116">
        <f t="shared" si="24"/>
        <v>0</v>
      </c>
      <c r="AI39" s="104" t="str">
        <f t="shared" si="43"/>
        <v/>
      </c>
      <c r="AJ39" s="114"/>
      <c r="AK39" s="115"/>
      <c r="AL39" s="116">
        <f t="shared" si="25"/>
        <v>0</v>
      </c>
      <c r="AM39" s="104" t="str">
        <f t="shared" si="44"/>
        <v/>
      </c>
      <c r="AN39" s="122"/>
      <c r="AO39" s="123"/>
      <c r="AP39" s="119">
        <f t="shared" si="26"/>
        <v>0</v>
      </c>
      <c r="AQ39" s="104" t="str">
        <f t="shared" si="45"/>
        <v/>
      </c>
      <c r="AR39" s="121"/>
      <c r="AS39" s="121"/>
      <c r="AT39" s="112">
        <f t="shared" si="27"/>
        <v>0</v>
      </c>
      <c r="AU39" s="104" t="str">
        <f t="shared" si="10"/>
        <v/>
      </c>
      <c r="AV39" s="121"/>
      <c r="AW39" s="121"/>
      <c r="AX39" s="116">
        <f t="shared" si="28"/>
        <v>0</v>
      </c>
      <c r="AY39" s="104" t="str">
        <f t="shared" si="46"/>
        <v/>
      </c>
      <c r="AZ39" s="115"/>
      <c r="BA39" s="115"/>
      <c r="BB39" s="116">
        <f t="shared" si="29"/>
        <v>0</v>
      </c>
      <c r="BC39" s="104" t="str">
        <f t="shared" si="47"/>
        <v/>
      </c>
      <c r="BD39" s="121"/>
      <c r="BE39" s="121"/>
      <c r="BF39" s="116">
        <f t="shared" si="30"/>
        <v>0</v>
      </c>
      <c r="BG39" s="104" t="str">
        <f t="shared" si="48"/>
        <v/>
      </c>
      <c r="BH39" s="115"/>
      <c r="BI39" s="115"/>
      <c r="BJ39" s="116">
        <f t="shared" si="31"/>
        <v>0</v>
      </c>
      <c r="BK39" s="104" t="str">
        <f t="shared" si="49"/>
        <v/>
      </c>
      <c r="BL39" s="115"/>
      <c r="BM39" s="115"/>
      <c r="BN39" s="116">
        <f t="shared" si="32"/>
        <v>0</v>
      </c>
      <c r="BO39" s="104" t="str">
        <f t="shared" si="50"/>
        <v/>
      </c>
      <c r="BP39" s="121"/>
      <c r="BQ39" s="121"/>
      <c r="BR39" s="116">
        <f t="shared" si="33"/>
        <v>0</v>
      </c>
      <c r="BS39" s="104" t="str">
        <f t="shared" si="51"/>
        <v/>
      </c>
      <c r="BT39" s="121"/>
      <c r="BU39" s="121"/>
      <c r="BV39" s="116">
        <f t="shared" si="34"/>
        <v>0</v>
      </c>
      <c r="BW39" s="104" t="str">
        <f t="shared" si="52"/>
        <v/>
      </c>
    </row>
    <row r="40" spans="1:75" s="60" customFormat="1" x14ac:dyDescent="0.25">
      <c r="A40" s="112">
        <v>37</v>
      </c>
      <c r="B40" s="113"/>
      <c r="C40" s="124"/>
      <c r="D40" s="115"/>
      <c r="E40" s="115"/>
      <c r="F40" s="116">
        <f t="shared" si="18"/>
        <v>0</v>
      </c>
      <c r="G40" s="104" t="str">
        <f t="shared" si="36"/>
        <v/>
      </c>
      <c r="H40" s="115"/>
      <c r="I40" s="115"/>
      <c r="J40" s="112">
        <f t="shared" si="19"/>
        <v>0</v>
      </c>
      <c r="K40" s="104" t="str">
        <f t="shared" si="37"/>
        <v/>
      </c>
      <c r="L40" s="121"/>
      <c r="M40" s="121"/>
      <c r="N40" s="116">
        <f t="shared" si="35"/>
        <v>0</v>
      </c>
      <c r="O40" s="104" t="str">
        <f t="shared" si="38"/>
        <v/>
      </c>
      <c r="P40" s="121"/>
      <c r="Q40" s="121"/>
      <c r="R40" s="116">
        <f t="shared" si="20"/>
        <v>0</v>
      </c>
      <c r="S40" s="104" t="str">
        <f t="shared" si="39"/>
        <v/>
      </c>
      <c r="T40" s="121"/>
      <c r="U40" s="121"/>
      <c r="V40" s="116">
        <f t="shared" si="21"/>
        <v>0</v>
      </c>
      <c r="W40" s="104" t="str">
        <f t="shared" si="40"/>
        <v/>
      </c>
      <c r="X40" s="121"/>
      <c r="Y40" s="115"/>
      <c r="Z40" s="116">
        <f t="shared" si="22"/>
        <v>0</v>
      </c>
      <c r="AA40" s="104" t="str">
        <f t="shared" si="41"/>
        <v/>
      </c>
      <c r="AB40" s="121"/>
      <c r="AC40" s="121"/>
      <c r="AD40" s="116">
        <f t="shared" si="23"/>
        <v>0</v>
      </c>
      <c r="AE40" s="104" t="str">
        <f t="shared" si="42"/>
        <v/>
      </c>
      <c r="AF40" s="121"/>
      <c r="AG40" s="121"/>
      <c r="AH40" s="116">
        <f t="shared" si="24"/>
        <v>0</v>
      </c>
      <c r="AI40" s="104" t="str">
        <f t="shared" si="43"/>
        <v/>
      </c>
      <c r="AJ40" s="114"/>
      <c r="AK40" s="115"/>
      <c r="AL40" s="116">
        <f t="shared" si="25"/>
        <v>0</v>
      </c>
      <c r="AM40" s="104" t="str">
        <f t="shared" si="44"/>
        <v/>
      </c>
      <c r="AN40" s="122"/>
      <c r="AO40" s="123"/>
      <c r="AP40" s="119">
        <f t="shared" si="26"/>
        <v>0</v>
      </c>
      <c r="AQ40" s="104" t="str">
        <f t="shared" si="45"/>
        <v/>
      </c>
      <c r="AR40" s="121"/>
      <c r="AS40" s="121"/>
      <c r="AT40" s="112">
        <f t="shared" si="27"/>
        <v>0</v>
      </c>
      <c r="AU40" s="104" t="str">
        <f t="shared" si="10"/>
        <v/>
      </c>
      <c r="AV40" s="121"/>
      <c r="AW40" s="121"/>
      <c r="AX40" s="116">
        <f t="shared" si="28"/>
        <v>0</v>
      </c>
      <c r="AY40" s="104" t="str">
        <f t="shared" si="46"/>
        <v/>
      </c>
      <c r="AZ40" s="115"/>
      <c r="BA40" s="115"/>
      <c r="BB40" s="116">
        <f t="shared" si="29"/>
        <v>0</v>
      </c>
      <c r="BC40" s="104" t="str">
        <f t="shared" si="47"/>
        <v/>
      </c>
      <c r="BD40" s="121"/>
      <c r="BE40" s="121"/>
      <c r="BF40" s="116">
        <f t="shared" si="30"/>
        <v>0</v>
      </c>
      <c r="BG40" s="104" t="str">
        <f t="shared" si="48"/>
        <v/>
      </c>
      <c r="BH40" s="115"/>
      <c r="BI40" s="115"/>
      <c r="BJ40" s="116">
        <f t="shared" si="31"/>
        <v>0</v>
      </c>
      <c r="BK40" s="104" t="str">
        <f t="shared" si="49"/>
        <v/>
      </c>
      <c r="BL40" s="115"/>
      <c r="BM40" s="115"/>
      <c r="BN40" s="116">
        <f t="shared" si="32"/>
        <v>0</v>
      </c>
      <c r="BO40" s="104" t="str">
        <f t="shared" si="50"/>
        <v/>
      </c>
      <c r="BP40" s="121"/>
      <c r="BQ40" s="121"/>
      <c r="BR40" s="116">
        <f t="shared" si="33"/>
        <v>0</v>
      </c>
      <c r="BS40" s="104" t="str">
        <f t="shared" si="51"/>
        <v/>
      </c>
      <c r="BT40" s="121"/>
      <c r="BU40" s="121"/>
      <c r="BV40" s="116">
        <f t="shared" si="34"/>
        <v>0</v>
      </c>
      <c r="BW40" s="104" t="str">
        <f t="shared" si="52"/>
        <v/>
      </c>
    </row>
    <row r="41" spans="1:75" s="60" customFormat="1" x14ac:dyDescent="0.25">
      <c r="A41" s="112">
        <v>38</v>
      </c>
      <c r="B41" s="113"/>
      <c r="C41" s="124"/>
      <c r="D41" s="115"/>
      <c r="E41" s="115"/>
      <c r="F41" s="116">
        <f t="shared" si="18"/>
        <v>0</v>
      </c>
      <c r="G41" s="104" t="str">
        <f t="shared" si="36"/>
        <v/>
      </c>
      <c r="H41" s="115"/>
      <c r="I41" s="115"/>
      <c r="J41" s="112">
        <f t="shared" si="19"/>
        <v>0</v>
      </c>
      <c r="K41" s="104" t="str">
        <f t="shared" si="37"/>
        <v/>
      </c>
      <c r="L41" s="121"/>
      <c r="M41" s="121"/>
      <c r="N41" s="116">
        <f t="shared" si="35"/>
        <v>0</v>
      </c>
      <c r="O41" s="104" t="str">
        <f t="shared" si="38"/>
        <v/>
      </c>
      <c r="P41" s="121"/>
      <c r="Q41" s="121"/>
      <c r="R41" s="116">
        <f t="shared" si="20"/>
        <v>0</v>
      </c>
      <c r="S41" s="104" t="str">
        <f t="shared" si="39"/>
        <v/>
      </c>
      <c r="T41" s="121"/>
      <c r="U41" s="121"/>
      <c r="V41" s="116">
        <f t="shared" si="21"/>
        <v>0</v>
      </c>
      <c r="W41" s="104" t="str">
        <f t="shared" si="40"/>
        <v/>
      </c>
      <c r="X41" s="121"/>
      <c r="Y41" s="115"/>
      <c r="Z41" s="116">
        <f t="shared" si="22"/>
        <v>0</v>
      </c>
      <c r="AA41" s="104" t="str">
        <f t="shared" si="41"/>
        <v/>
      </c>
      <c r="AB41" s="121"/>
      <c r="AC41" s="121"/>
      <c r="AD41" s="116">
        <f t="shared" si="23"/>
        <v>0</v>
      </c>
      <c r="AE41" s="104" t="str">
        <f t="shared" si="42"/>
        <v/>
      </c>
      <c r="AF41" s="121"/>
      <c r="AG41" s="121"/>
      <c r="AH41" s="116">
        <f t="shared" si="24"/>
        <v>0</v>
      </c>
      <c r="AI41" s="104" t="str">
        <f t="shared" si="43"/>
        <v/>
      </c>
      <c r="AJ41" s="114"/>
      <c r="AK41" s="115"/>
      <c r="AL41" s="116">
        <f t="shared" si="25"/>
        <v>0</v>
      </c>
      <c r="AM41" s="104" t="str">
        <f t="shared" si="44"/>
        <v/>
      </c>
      <c r="AN41" s="122"/>
      <c r="AO41" s="123"/>
      <c r="AP41" s="119">
        <f t="shared" si="26"/>
        <v>0</v>
      </c>
      <c r="AQ41" s="104" t="str">
        <f t="shared" si="45"/>
        <v/>
      </c>
      <c r="AR41" s="121"/>
      <c r="AS41" s="121"/>
      <c r="AT41" s="112">
        <f t="shared" si="27"/>
        <v>0</v>
      </c>
      <c r="AU41" s="104" t="str">
        <f t="shared" si="10"/>
        <v/>
      </c>
      <c r="AV41" s="121"/>
      <c r="AW41" s="121"/>
      <c r="AX41" s="116">
        <f t="shared" si="28"/>
        <v>0</v>
      </c>
      <c r="AY41" s="104" t="str">
        <f t="shared" si="46"/>
        <v/>
      </c>
      <c r="AZ41" s="115"/>
      <c r="BA41" s="115"/>
      <c r="BB41" s="116">
        <f t="shared" si="29"/>
        <v>0</v>
      </c>
      <c r="BC41" s="104" t="str">
        <f t="shared" si="47"/>
        <v/>
      </c>
      <c r="BD41" s="121"/>
      <c r="BE41" s="121"/>
      <c r="BF41" s="116">
        <f t="shared" si="30"/>
        <v>0</v>
      </c>
      <c r="BG41" s="104" t="str">
        <f t="shared" si="48"/>
        <v/>
      </c>
      <c r="BH41" s="115"/>
      <c r="BI41" s="115"/>
      <c r="BJ41" s="116">
        <f t="shared" si="31"/>
        <v>0</v>
      </c>
      <c r="BK41" s="104" t="str">
        <f t="shared" si="49"/>
        <v/>
      </c>
      <c r="BL41" s="115"/>
      <c r="BM41" s="115"/>
      <c r="BN41" s="116">
        <f t="shared" si="32"/>
        <v>0</v>
      </c>
      <c r="BO41" s="104" t="str">
        <f t="shared" si="50"/>
        <v/>
      </c>
      <c r="BP41" s="121"/>
      <c r="BQ41" s="121"/>
      <c r="BR41" s="116">
        <f t="shared" si="33"/>
        <v>0</v>
      </c>
      <c r="BS41" s="104" t="str">
        <f t="shared" si="51"/>
        <v/>
      </c>
      <c r="BT41" s="121"/>
      <c r="BU41" s="121"/>
      <c r="BV41" s="116">
        <f t="shared" si="34"/>
        <v>0</v>
      </c>
      <c r="BW41" s="104" t="str">
        <f t="shared" si="52"/>
        <v/>
      </c>
    </row>
    <row r="42" spans="1:75" s="60" customFormat="1" x14ac:dyDescent="0.25">
      <c r="A42" s="112">
        <v>39</v>
      </c>
      <c r="B42" s="113"/>
      <c r="C42" s="124"/>
      <c r="D42" s="114"/>
      <c r="E42" s="114"/>
      <c r="F42" s="116">
        <f t="shared" si="18"/>
        <v>0</v>
      </c>
      <c r="G42" s="104" t="str">
        <f t="shared" si="36"/>
        <v/>
      </c>
      <c r="H42" s="114"/>
      <c r="I42" s="114"/>
      <c r="J42" s="112">
        <f t="shared" si="19"/>
        <v>0</v>
      </c>
      <c r="K42" s="104" t="str">
        <f t="shared" si="37"/>
        <v/>
      </c>
      <c r="L42" s="121"/>
      <c r="M42" s="121"/>
      <c r="N42" s="116">
        <f t="shared" si="35"/>
        <v>0</v>
      </c>
      <c r="O42" s="104" t="str">
        <f t="shared" si="38"/>
        <v/>
      </c>
      <c r="P42" s="121"/>
      <c r="Q42" s="121"/>
      <c r="R42" s="116">
        <f t="shared" si="20"/>
        <v>0</v>
      </c>
      <c r="S42" s="104" t="str">
        <f t="shared" si="39"/>
        <v/>
      </c>
      <c r="T42" s="121"/>
      <c r="U42" s="121"/>
      <c r="V42" s="116">
        <f t="shared" si="21"/>
        <v>0</v>
      </c>
      <c r="W42" s="104" t="str">
        <f t="shared" si="40"/>
        <v/>
      </c>
      <c r="X42" s="121"/>
      <c r="Y42" s="115"/>
      <c r="Z42" s="116">
        <f t="shared" si="22"/>
        <v>0</v>
      </c>
      <c r="AA42" s="104" t="str">
        <f t="shared" si="41"/>
        <v/>
      </c>
      <c r="AB42" s="121"/>
      <c r="AC42" s="121"/>
      <c r="AD42" s="116">
        <f t="shared" si="23"/>
        <v>0</v>
      </c>
      <c r="AE42" s="104" t="str">
        <f t="shared" si="42"/>
        <v/>
      </c>
      <c r="AF42" s="121"/>
      <c r="AG42" s="121"/>
      <c r="AH42" s="116">
        <f t="shared" si="24"/>
        <v>0</v>
      </c>
      <c r="AI42" s="104" t="str">
        <f t="shared" si="43"/>
        <v/>
      </c>
      <c r="AJ42" s="114"/>
      <c r="AK42" s="115"/>
      <c r="AL42" s="116">
        <f t="shared" si="25"/>
        <v>0</v>
      </c>
      <c r="AM42" s="104" t="str">
        <f t="shared" si="44"/>
        <v/>
      </c>
      <c r="AN42" s="122"/>
      <c r="AO42" s="123"/>
      <c r="AP42" s="119">
        <f t="shared" si="26"/>
        <v>0</v>
      </c>
      <c r="AQ42" s="104" t="str">
        <f t="shared" si="45"/>
        <v/>
      </c>
      <c r="AR42" s="121"/>
      <c r="AS42" s="121"/>
      <c r="AT42" s="112">
        <f t="shared" si="27"/>
        <v>0</v>
      </c>
      <c r="AU42" s="104" t="str">
        <f t="shared" si="10"/>
        <v/>
      </c>
      <c r="AV42" s="121"/>
      <c r="AW42" s="121"/>
      <c r="AX42" s="116">
        <f t="shared" si="28"/>
        <v>0</v>
      </c>
      <c r="AY42" s="104" t="str">
        <f t="shared" si="46"/>
        <v/>
      </c>
      <c r="AZ42" s="115"/>
      <c r="BA42" s="115"/>
      <c r="BB42" s="116">
        <f t="shared" si="29"/>
        <v>0</v>
      </c>
      <c r="BC42" s="104" t="str">
        <f t="shared" si="47"/>
        <v/>
      </c>
      <c r="BD42" s="121"/>
      <c r="BE42" s="121"/>
      <c r="BF42" s="116">
        <f t="shared" si="30"/>
        <v>0</v>
      </c>
      <c r="BG42" s="104" t="str">
        <f t="shared" si="48"/>
        <v/>
      </c>
      <c r="BH42" s="115"/>
      <c r="BI42" s="115"/>
      <c r="BJ42" s="116">
        <f t="shared" si="31"/>
        <v>0</v>
      </c>
      <c r="BK42" s="104" t="str">
        <f t="shared" si="49"/>
        <v/>
      </c>
      <c r="BL42" s="115"/>
      <c r="BM42" s="115"/>
      <c r="BN42" s="116">
        <f t="shared" si="32"/>
        <v>0</v>
      </c>
      <c r="BO42" s="104" t="str">
        <f t="shared" si="50"/>
        <v/>
      </c>
      <c r="BP42" s="121"/>
      <c r="BQ42" s="121"/>
      <c r="BR42" s="116">
        <f t="shared" si="33"/>
        <v>0</v>
      </c>
      <c r="BS42" s="104" t="str">
        <f t="shared" si="51"/>
        <v/>
      </c>
      <c r="BT42" s="121"/>
      <c r="BU42" s="121"/>
      <c r="BV42" s="116">
        <f t="shared" si="34"/>
        <v>0</v>
      </c>
      <c r="BW42" s="104" t="str">
        <f t="shared" si="52"/>
        <v/>
      </c>
    </row>
    <row r="43" spans="1:75" s="60" customFormat="1" x14ac:dyDescent="0.25">
      <c r="A43" s="112">
        <v>40</v>
      </c>
      <c r="B43" s="113"/>
      <c r="C43" s="124"/>
      <c r="D43" s="114"/>
      <c r="E43" s="114"/>
      <c r="F43" s="116">
        <f t="shared" si="18"/>
        <v>0</v>
      </c>
      <c r="G43" s="104" t="str">
        <f t="shared" si="36"/>
        <v/>
      </c>
      <c r="H43" s="114"/>
      <c r="I43" s="114"/>
      <c r="J43" s="112">
        <f t="shared" si="19"/>
        <v>0</v>
      </c>
      <c r="K43" s="104" t="str">
        <f t="shared" si="37"/>
        <v/>
      </c>
      <c r="L43" s="121"/>
      <c r="M43" s="121"/>
      <c r="N43" s="116">
        <f t="shared" si="35"/>
        <v>0</v>
      </c>
      <c r="O43" s="104" t="str">
        <f t="shared" si="38"/>
        <v/>
      </c>
      <c r="P43" s="121"/>
      <c r="Q43" s="121"/>
      <c r="R43" s="116">
        <f t="shared" si="20"/>
        <v>0</v>
      </c>
      <c r="S43" s="104" t="str">
        <f t="shared" si="39"/>
        <v/>
      </c>
      <c r="T43" s="121"/>
      <c r="U43" s="121"/>
      <c r="V43" s="116">
        <f t="shared" si="21"/>
        <v>0</v>
      </c>
      <c r="W43" s="104" t="str">
        <f t="shared" si="40"/>
        <v/>
      </c>
      <c r="X43" s="121"/>
      <c r="Y43" s="115"/>
      <c r="Z43" s="116">
        <f t="shared" si="22"/>
        <v>0</v>
      </c>
      <c r="AA43" s="104" t="str">
        <f t="shared" si="41"/>
        <v/>
      </c>
      <c r="AB43" s="121"/>
      <c r="AC43" s="121"/>
      <c r="AD43" s="116">
        <f t="shared" si="23"/>
        <v>0</v>
      </c>
      <c r="AE43" s="104" t="str">
        <f t="shared" si="42"/>
        <v/>
      </c>
      <c r="AF43" s="121"/>
      <c r="AG43" s="121"/>
      <c r="AH43" s="116">
        <f t="shared" si="24"/>
        <v>0</v>
      </c>
      <c r="AI43" s="104" t="str">
        <f t="shared" si="43"/>
        <v/>
      </c>
      <c r="AJ43" s="114"/>
      <c r="AK43" s="115"/>
      <c r="AL43" s="116">
        <f t="shared" si="25"/>
        <v>0</v>
      </c>
      <c r="AM43" s="104" t="str">
        <f t="shared" si="44"/>
        <v/>
      </c>
      <c r="AN43" s="122"/>
      <c r="AO43" s="123"/>
      <c r="AP43" s="119">
        <f t="shared" si="26"/>
        <v>0</v>
      </c>
      <c r="AQ43" s="104" t="str">
        <f t="shared" si="45"/>
        <v/>
      </c>
      <c r="AR43" s="121"/>
      <c r="AS43" s="121"/>
      <c r="AT43" s="112">
        <f t="shared" si="27"/>
        <v>0</v>
      </c>
      <c r="AU43" s="104" t="str">
        <f t="shared" si="10"/>
        <v/>
      </c>
      <c r="AV43" s="121"/>
      <c r="AW43" s="121"/>
      <c r="AX43" s="116">
        <f t="shared" si="28"/>
        <v>0</v>
      </c>
      <c r="AY43" s="104" t="str">
        <f t="shared" si="46"/>
        <v/>
      </c>
      <c r="AZ43" s="115"/>
      <c r="BA43" s="115"/>
      <c r="BB43" s="116">
        <f t="shared" si="29"/>
        <v>0</v>
      </c>
      <c r="BC43" s="104" t="str">
        <f t="shared" si="47"/>
        <v/>
      </c>
      <c r="BD43" s="121"/>
      <c r="BE43" s="121"/>
      <c r="BF43" s="116">
        <f t="shared" si="30"/>
        <v>0</v>
      </c>
      <c r="BG43" s="104" t="str">
        <f t="shared" si="48"/>
        <v/>
      </c>
      <c r="BH43" s="115"/>
      <c r="BI43" s="115"/>
      <c r="BJ43" s="116">
        <f t="shared" si="31"/>
        <v>0</v>
      </c>
      <c r="BK43" s="104" t="str">
        <f t="shared" si="49"/>
        <v/>
      </c>
      <c r="BL43" s="115"/>
      <c r="BM43" s="115"/>
      <c r="BN43" s="116">
        <f t="shared" si="32"/>
        <v>0</v>
      </c>
      <c r="BO43" s="104" t="str">
        <f t="shared" si="50"/>
        <v/>
      </c>
      <c r="BP43" s="121"/>
      <c r="BQ43" s="121"/>
      <c r="BR43" s="116">
        <f t="shared" si="33"/>
        <v>0</v>
      </c>
      <c r="BS43" s="104" t="str">
        <f t="shared" si="51"/>
        <v/>
      </c>
      <c r="BT43" s="121"/>
      <c r="BU43" s="121"/>
      <c r="BV43" s="116">
        <f t="shared" si="34"/>
        <v>0</v>
      </c>
      <c r="BW43" s="104" t="str">
        <f t="shared" si="52"/>
        <v/>
      </c>
    </row>
    <row r="44" spans="1:75" s="60" customFormat="1" x14ac:dyDescent="0.25">
      <c r="A44" s="112">
        <v>41</v>
      </c>
      <c r="B44" s="113"/>
      <c r="C44" s="124"/>
      <c r="D44" s="114"/>
      <c r="E44" s="114"/>
      <c r="F44" s="116">
        <f t="shared" si="18"/>
        <v>0</v>
      </c>
      <c r="G44" s="104" t="str">
        <f t="shared" si="36"/>
        <v/>
      </c>
      <c r="H44" s="114"/>
      <c r="I44" s="114"/>
      <c r="J44" s="112">
        <f t="shared" si="19"/>
        <v>0</v>
      </c>
      <c r="K44" s="104" t="str">
        <f t="shared" si="37"/>
        <v/>
      </c>
      <c r="L44" s="121"/>
      <c r="M44" s="121"/>
      <c r="N44" s="116">
        <f t="shared" si="35"/>
        <v>0</v>
      </c>
      <c r="O44" s="104" t="str">
        <f t="shared" si="38"/>
        <v/>
      </c>
      <c r="P44" s="121"/>
      <c r="Q44" s="121"/>
      <c r="R44" s="116">
        <f t="shared" si="20"/>
        <v>0</v>
      </c>
      <c r="S44" s="104" t="str">
        <f t="shared" si="39"/>
        <v/>
      </c>
      <c r="T44" s="121"/>
      <c r="U44" s="121"/>
      <c r="V44" s="116">
        <f t="shared" si="21"/>
        <v>0</v>
      </c>
      <c r="W44" s="104" t="str">
        <f t="shared" si="40"/>
        <v/>
      </c>
      <c r="X44" s="121"/>
      <c r="Y44" s="115"/>
      <c r="Z44" s="116">
        <f t="shared" si="22"/>
        <v>0</v>
      </c>
      <c r="AA44" s="104" t="str">
        <f t="shared" si="41"/>
        <v/>
      </c>
      <c r="AB44" s="121"/>
      <c r="AC44" s="121"/>
      <c r="AD44" s="116">
        <f t="shared" si="23"/>
        <v>0</v>
      </c>
      <c r="AE44" s="104" t="str">
        <f t="shared" si="42"/>
        <v/>
      </c>
      <c r="AF44" s="121"/>
      <c r="AG44" s="121"/>
      <c r="AH44" s="116">
        <f t="shared" si="24"/>
        <v>0</v>
      </c>
      <c r="AI44" s="104" t="str">
        <f t="shared" si="43"/>
        <v/>
      </c>
      <c r="AJ44" s="114"/>
      <c r="AK44" s="115"/>
      <c r="AL44" s="116">
        <f t="shared" si="25"/>
        <v>0</v>
      </c>
      <c r="AM44" s="104" t="str">
        <f t="shared" si="44"/>
        <v/>
      </c>
      <c r="AN44" s="122"/>
      <c r="AO44" s="123"/>
      <c r="AP44" s="119">
        <f t="shared" si="26"/>
        <v>0</v>
      </c>
      <c r="AQ44" s="104" t="str">
        <f t="shared" si="45"/>
        <v/>
      </c>
      <c r="AR44" s="121"/>
      <c r="AS44" s="121"/>
      <c r="AT44" s="112">
        <f t="shared" si="27"/>
        <v>0</v>
      </c>
      <c r="AU44" s="104" t="str">
        <f t="shared" si="10"/>
        <v/>
      </c>
      <c r="AV44" s="121"/>
      <c r="AW44" s="121"/>
      <c r="AX44" s="116">
        <f t="shared" si="28"/>
        <v>0</v>
      </c>
      <c r="AY44" s="104" t="str">
        <f t="shared" si="46"/>
        <v/>
      </c>
      <c r="AZ44" s="115"/>
      <c r="BA44" s="115"/>
      <c r="BB44" s="116">
        <f t="shared" si="29"/>
        <v>0</v>
      </c>
      <c r="BC44" s="104" t="str">
        <f t="shared" si="47"/>
        <v/>
      </c>
      <c r="BD44" s="121"/>
      <c r="BE44" s="121"/>
      <c r="BF44" s="116">
        <f t="shared" si="30"/>
        <v>0</v>
      </c>
      <c r="BG44" s="104" t="str">
        <f t="shared" si="48"/>
        <v/>
      </c>
      <c r="BH44" s="115"/>
      <c r="BI44" s="115"/>
      <c r="BJ44" s="116">
        <f t="shared" si="31"/>
        <v>0</v>
      </c>
      <c r="BK44" s="104" t="str">
        <f t="shared" si="49"/>
        <v/>
      </c>
      <c r="BL44" s="115"/>
      <c r="BM44" s="115"/>
      <c r="BN44" s="116">
        <f t="shared" si="32"/>
        <v>0</v>
      </c>
      <c r="BO44" s="104" t="str">
        <f t="shared" si="50"/>
        <v/>
      </c>
      <c r="BP44" s="121"/>
      <c r="BQ44" s="121"/>
      <c r="BR44" s="116">
        <f t="shared" si="33"/>
        <v>0</v>
      </c>
      <c r="BS44" s="104" t="str">
        <f t="shared" si="51"/>
        <v/>
      </c>
      <c r="BT44" s="121"/>
      <c r="BU44" s="121"/>
      <c r="BV44" s="116">
        <f t="shared" si="34"/>
        <v>0</v>
      </c>
      <c r="BW44" s="104" t="str">
        <f t="shared" si="52"/>
        <v/>
      </c>
    </row>
    <row r="45" spans="1:75" s="60" customFormat="1" x14ac:dyDescent="0.25">
      <c r="A45" s="112">
        <v>42</v>
      </c>
      <c r="B45" s="113"/>
      <c r="C45" s="124"/>
      <c r="D45" s="114"/>
      <c r="E45" s="114"/>
      <c r="F45" s="116">
        <f t="shared" si="18"/>
        <v>0</v>
      </c>
      <c r="G45" s="104" t="str">
        <f t="shared" si="36"/>
        <v/>
      </c>
      <c r="H45" s="114"/>
      <c r="I45" s="114"/>
      <c r="J45" s="112">
        <f t="shared" si="19"/>
        <v>0</v>
      </c>
      <c r="K45" s="104" t="str">
        <f t="shared" si="37"/>
        <v/>
      </c>
      <c r="L45" s="121"/>
      <c r="M45" s="121"/>
      <c r="N45" s="116">
        <f t="shared" si="35"/>
        <v>0</v>
      </c>
      <c r="O45" s="104" t="str">
        <f t="shared" si="38"/>
        <v/>
      </c>
      <c r="P45" s="121"/>
      <c r="Q45" s="121"/>
      <c r="R45" s="116">
        <f t="shared" si="20"/>
        <v>0</v>
      </c>
      <c r="S45" s="104" t="str">
        <f t="shared" si="39"/>
        <v/>
      </c>
      <c r="T45" s="121"/>
      <c r="U45" s="121"/>
      <c r="V45" s="116">
        <f t="shared" si="21"/>
        <v>0</v>
      </c>
      <c r="W45" s="104" t="str">
        <f t="shared" si="40"/>
        <v/>
      </c>
      <c r="X45" s="121"/>
      <c r="Y45" s="115"/>
      <c r="Z45" s="116">
        <f t="shared" si="22"/>
        <v>0</v>
      </c>
      <c r="AA45" s="104" t="str">
        <f t="shared" si="41"/>
        <v/>
      </c>
      <c r="AB45" s="121"/>
      <c r="AC45" s="121"/>
      <c r="AD45" s="116">
        <f t="shared" si="23"/>
        <v>0</v>
      </c>
      <c r="AE45" s="104" t="str">
        <f t="shared" si="42"/>
        <v/>
      </c>
      <c r="AF45" s="121"/>
      <c r="AG45" s="121"/>
      <c r="AH45" s="116">
        <f t="shared" si="24"/>
        <v>0</v>
      </c>
      <c r="AI45" s="104" t="str">
        <f t="shared" si="43"/>
        <v/>
      </c>
      <c r="AJ45" s="114"/>
      <c r="AK45" s="115"/>
      <c r="AL45" s="116">
        <f t="shared" si="25"/>
        <v>0</v>
      </c>
      <c r="AM45" s="104" t="str">
        <f t="shared" si="44"/>
        <v/>
      </c>
      <c r="AN45" s="122"/>
      <c r="AO45" s="123"/>
      <c r="AP45" s="119">
        <f t="shared" si="26"/>
        <v>0</v>
      </c>
      <c r="AQ45" s="104" t="str">
        <f t="shared" si="45"/>
        <v/>
      </c>
      <c r="AR45" s="121"/>
      <c r="AS45" s="121"/>
      <c r="AT45" s="112">
        <f t="shared" si="27"/>
        <v>0</v>
      </c>
      <c r="AU45" s="104" t="str">
        <f t="shared" si="10"/>
        <v/>
      </c>
      <c r="AV45" s="121"/>
      <c r="AW45" s="121"/>
      <c r="AX45" s="116">
        <f t="shared" si="28"/>
        <v>0</v>
      </c>
      <c r="AY45" s="104" t="str">
        <f t="shared" si="46"/>
        <v/>
      </c>
      <c r="AZ45" s="115"/>
      <c r="BA45" s="115"/>
      <c r="BB45" s="116">
        <f t="shared" si="29"/>
        <v>0</v>
      </c>
      <c r="BC45" s="104" t="str">
        <f t="shared" si="47"/>
        <v/>
      </c>
      <c r="BD45" s="121"/>
      <c r="BE45" s="121"/>
      <c r="BF45" s="116">
        <f t="shared" si="30"/>
        <v>0</v>
      </c>
      <c r="BG45" s="104" t="str">
        <f t="shared" si="48"/>
        <v/>
      </c>
      <c r="BH45" s="115"/>
      <c r="BI45" s="115"/>
      <c r="BJ45" s="116">
        <f t="shared" si="31"/>
        <v>0</v>
      </c>
      <c r="BK45" s="104" t="str">
        <f t="shared" si="49"/>
        <v/>
      </c>
      <c r="BL45" s="115"/>
      <c r="BM45" s="115"/>
      <c r="BN45" s="116">
        <f t="shared" si="32"/>
        <v>0</v>
      </c>
      <c r="BO45" s="104" t="str">
        <f t="shared" si="50"/>
        <v/>
      </c>
      <c r="BP45" s="121"/>
      <c r="BQ45" s="121"/>
      <c r="BR45" s="116">
        <f t="shared" si="33"/>
        <v>0</v>
      </c>
      <c r="BS45" s="104" t="str">
        <f t="shared" si="51"/>
        <v/>
      </c>
      <c r="BT45" s="121"/>
      <c r="BU45" s="121"/>
      <c r="BV45" s="116">
        <f t="shared" si="34"/>
        <v>0</v>
      </c>
      <c r="BW45" s="104" t="str">
        <f t="shared" si="52"/>
        <v/>
      </c>
    </row>
    <row r="46" spans="1:75" s="60" customFormat="1" x14ac:dyDescent="0.25">
      <c r="A46" s="112">
        <v>43</v>
      </c>
      <c r="B46" s="113"/>
      <c r="C46" s="124"/>
      <c r="D46" s="114"/>
      <c r="E46" s="114"/>
      <c r="F46" s="116">
        <f t="shared" si="18"/>
        <v>0</v>
      </c>
      <c r="G46" s="104" t="str">
        <f t="shared" si="36"/>
        <v/>
      </c>
      <c r="H46" s="114"/>
      <c r="I46" s="114"/>
      <c r="J46" s="112">
        <f t="shared" si="19"/>
        <v>0</v>
      </c>
      <c r="K46" s="104" t="str">
        <f t="shared" si="37"/>
        <v/>
      </c>
      <c r="L46" s="121"/>
      <c r="M46" s="121"/>
      <c r="N46" s="116">
        <f t="shared" si="35"/>
        <v>0</v>
      </c>
      <c r="O46" s="104" t="str">
        <f t="shared" si="38"/>
        <v/>
      </c>
      <c r="P46" s="121"/>
      <c r="Q46" s="121"/>
      <c r="R46" s="116">
        <f t="shared" si="20"/>
        <v>0</v>
      </c>
      <c r="S46" s="104" t="str">
        <f t="shared" si="39"/>
        <v/>
      </c>
      <c r="T46" s="121"/>
      <c r="U46" s="121"/>
      <c r="V46" s="116">
        <f t="shared" si="21"/>
        <v>0</v>
      </c>
      <c r="W46" s="104" t="str">
        <f t="shared" si="40"/>
        <v/>
      </c>
      <c r="X46" s="121"/>
      <c r="Y46" s="115"/>
      <c r="Z46" s="116">
        <f t="shared" si="22"/>
        <v>0</v>
      </c>
      <c r="AA46" s="104" t="str">
        <f t="shared" si="41"/>
        <v/>
      </c>
      <c r="AB46" s="121"/>
      <c r="AC46" s="121"/>
      <c r="AD46" s="116">
        <f t="shared" si="23"/>
        <v>0</v>
      </c>
      <c r="AE46" s="104" t="str">
        <f t="shared" si="42"/>
        <v/>
      </c>
      <c r="AF46" s="121"/>
      <c r="AG46" s="121"/>
      <c r="AH46" s="116">
        <f t="shared" si="24"/>
        <v>0</v>
      </c>
      <c r="AI46" s="104" t="str">
        <f t="shared" si="43"/>
        <v/>
      </c>
      <c r="AJ46" s="114"/>
      <c r="AK46" s="115"/>
      <c r="AL46" s="116">
        <f t="shared" si="25"/>
        <v>0</v>
      </c>
      <c r="AM46" s="104" t="str">
        <f t="shared" si="44"/>
        <v/>
      </c>
      <c r="AN46" s="122"/>
      <c r="AO46" s="123"/>
      <c r="AP46" s="119">
        <f t="shared" si="26"/>
        <v>0</v>
      </c>
      <c r="AQ46" s="104" t="str">
        <f t="shared" si="45"/>
        <v/>
      </c>
      <c r="AR46" s="121"/>
      <c r="AS46" s="121"/>
      <c r="AT46" s="112">
        <f t="shared" si="27"/>
        <v>0</v>
      </c>
      <c r="AU46" s="104" t="str">
        <f t="shared" si="10"/>
        <v/>
      </c>
      <c r="AV46" s="121"/>
      <c r="AW46" s="121"/>
      <c r="AX46" s="116">
        <f t="shared" si="28"/>
        <v>0</v>
      </c>
      <c r="AY46" s="104" t="str">
        <f t="shared" si="46"/>
        <v/>
      </c>
      <c r="AZ46" s="115"/>
      <c r="BA46" s="115"/>
      <c r="BB46" s="116">
        <f t="shared" si="29"/>
        <v>0</v>
      </c>
      <c r="BC46" s="104" t="str">
        <f t="shared" si="47"/>
        <v/>
      </c>
      <c r="BD46" s="121"/>
      <c r="BE46" s="121"/>
      <c r="BF46" s="116">
        <f t="shared" si="30"/>
        <v>0</v>
      </c>
      <c r="BG46" s="104" t="str">
        <f t="shared" si="48"/>
        <v/>
      </c>
      <c r="BH46" s="115"/>
      <c r="BI46" s="115"/>
      <c r="BJ46" s="116">
        <f t="shared" si="31"/>
        <v>0</v>
      </c>
      <c r="BK46" s="104" t="str">
        <f t="shared" si="49"/>
        <v/>
      </c>
      <c r="BL46" s="115"/>
      <c r="BM46" s="115"/>
      <c r="BN46" s="116">
        <f t="shared" si="32"/>
        <v>0</v>
      </c>
      <c r="BO46" s="104" t="str">
        <f t="shared" si="50"/>
        <v/>
      </c>
      <c r="BP46" s="121"/>
      <c r="BQ46" s="121"/>
      <c r="BR46" s="116">
        <f t="shared" si="33"/>
        <v>0</v>
      </c>
      <c r="BS46" s="104" t="str">
        <f t="shared" si="51"/>
        <v/>
      </c>
      <c r="BT46" s="121"/>
      <c r="BU46" s="121"/>
      <c r="BV46" s="116">
        <f t="shared" si="34"/>
        <v>0</v>
      </c>
      <c r="BW46" s="104" t="str">
        <f t="shared" si="52"/>
        <v/>
      </c>
    </row>
    <row r="47" spans="1:75" s="60" customFormat="1" x14ac:dyDescent="0.25">
      <c r="A47" s="112">
        <v>44</v>
      </c>
      <c r="B47" s="113"/>
      <c r="C47" s="124"/>
      <c r="D47" s="114"/>
      <c r="E47" s="114"/>
      <c r="F47" s="116">
        <f t="shared" si="18"/>
        <v>0</v>
      </c>
      <c r="G47" s="104" t="str">
        <f t="shared" si="36"/>
        <v/>
      </c>
      <c r="H47" s="114"/>
      <c r="I47" s="114"/>
      <c r="J47" s="112">
        <f t="shared" si="19"/>
        <v>0</v>
      </c>
      <c r="K47" s="104" t="str">
        <f t="shared" si="37"/>
        <v/>
      </c>
      <c r="L47" s="121"/>
      <c r="M47" s="121"/>
      <c r="N47" s="116">
        <f t="shared" si="35"/>
        <v>0</v>
      </c>
      <c r="O47" s="104" t="str">
        <f t="shared" si="38"/>
        <v/>
      </c>
      <c r="P47" s="121"/>
      <c r="Q47" s="121"/>
      <c r="R47" s="116">
        <f t="shared" si="20"/>
        <v>0</v>
      </c>
      <c r="S47" s="104" t="str">
        <f t="shared" si="39"/>
        <v/>
      </c>
      <c r="T47" s="121"/>
      <c r="U47" s="121"/>
      <c r="V47" s="116">
        <f t="shared" si="21"/>
        <v>0</v>
      </c>
      <c r="W47" s="104" t="str">
        <f t="shared" si="40"/>
        <v/>
      </c>
      <c r="X47" s="121"/>
      <c r="Y47" s="115"/>
      <c r="Z47" s="116">
        <f t="shared" si="22"/>
        <v>0</v>
      </c>
      <c r="AA47" s="104" t="str">
        <f t="shared" si="41"/>
        <v/>
      </c>
      <c r="AB47" s="121"/>
      <c r="AC47" s="121"/>
      <c r="AD47" s="116">
        <f t="shared" si="23"/>
        <v>0</v>
      </c>
      <c r="AE47" s="104" t="str">
        <f t="shared" si="42"/>
        <v/>
      </c>
      <c r="AF47" s="121"/>
      <c r="AG47" s="121"/>
      <c r="AH47" s="116">
        <f t="shared" si="24"/>
        <v>0</v>
      </c>
      <c r="AI47" s="104" t="str">
        <f t="shared" si="43"/>
        <v/>
      </c>
      <c r="AJ47" s="114"/>
      <c r="AK47" s="115"/>
      <c r="AL47" s="116">
        <f t="shared" si="25"/>
        <v>0</v>
      </c>
      <c r="AM47" s="104" t="str">
        <f t="shared" si="44"/>
        <v/>
      </c>
      <c r="AN47" s="122"/>
      <c r="AO47" s="123"/>
      <c r="AP47" s="119">
        <f t="shared" si="26"/>
        <v>0</v>
      </c>
      <c r="AQ47" s="104" t="str">
        <f t="shared" si="45"/>
        <v/>
      </c>
      <c r="AR47" s="121"/>
      <c r="AS47" s="121"/>
      <c r="AT47" s="112">
        <f t="shared" si="27"/>
        <v>0</v>
      </c>
      <c r="AU47" s="104" t="str">
        <f t="shared" si="10"/>
        <v/>
      </c>
      <c r="AV47" s="121"/>
      <c r="AW47" s="121"/>
      <c r="AX47" s="116">
        <f t="shared" si="28"/>
        <v>0</v>
      </c>
      <c r="AY47" s="104" t="str">
        <f t="shared" si="46"/>
        <v/>
      </c>
      <c r="AZ47" s="115"/>
      <c r="BA47" s="115"/>
      <c r="BB47" s="116">
        <f t="shared" si="29"/>
        <v>0</v>
      </c>
      <c r="BC47" s="104" t="str">
        <f t="shared" si="47"/>
        <v/>
      </c>
      <c r="BD47" s="121"/>
      <c r="BE47" s="121"/>
      <c r="BF47" s="116">
        <f t="shared" si="30"/>
        <v>0</v>
      </c>
      <c r="BG47" s="104" t="str">
        <f t="shared" si="48"/>
        <v/>
      </c>
      <c r="BH47" s="115"/>
      <c r="BI47" s="115"/>
      <c r="BJ47" s="116">
        <f t="shared" si="31"/>
        <v>0</v>
      </c>
      <c r="BK47" s="104" t="str">
        <f t="shared" si="49"/>
        <v/>
      </c>
      <c r="BL47" s="115"/>
      <c r="BM47" s="115"/>
      <c r="BN47" s="116">
        <f t="shared" si="32"/>
        <v>0</v>
      </c>
      <c r="BO47" s="104" t="str">
        <f t="shared" si="50"/>
        <v/>
      </c>
      <c r="BP47" s="121"/>
      <c r="BQ47" s="121"/>
      <c r="BR47" s="116">
        <f t="shared" si="33"/>
        <v>0</v>
      </c>
      <c r="BS47" s="104" t="str">
        <f t="shared" si="51"/>
        <v/>
      </c>
      <c r="BT47" s="121"/>
      <c r="BU47" s="121"/>
      <c r="BV47" s="116">
        <f t="shared" si="34"/>
        <v>0</v>
      </c>
      <c r="BW47" s="104" t="str">
        <f t="shared" si="52"/>
        <v/>
      </c>
    </row>
    <row r="48" spans="1:75" s="60" customFormat="1" x14ac:dyDescent="0.25">
      <c r="A48" s="112">
        <v>45</v>
      </c>
      <c r="B48" s="113"/>
      <c r="C48" s="124"/>
      <c r="D48" s="114"/>
      <c r="E48" s="114"/>
      <c r="F48" s="116">
        <f t="shared" si="18"/>
        <v>0</v>
      </c>
      <c r="G48" s="104" t="str">
        <f t="shared" si="36"/>
        <v/>
      </c>
      <c r="H48" s="114"/>
      <c r="I48" s="114"/>
      <c r="J48" s="112">
        <f t="shared" si="19"/>
        <v>0</v>
      </c>
      <c r="K48" s="104" t="str">
        <f t="shared" si="37"/>
        <v/>
      </c>
      <c r="L48" s="121"/>
      <c r="M48" s="121"/>
      <c r="N48" s="116">
        <f t="shared" si="35"/>
        <v>0</v>
      </c>
      <c r="O48" s="104" t="str">
        <f t="shared" si="38"/>
        <v/>
      </c>
      <c r="P48" s="121"/>
      <c r="Q48" s="121"/>
      <c r="R48" s="116">
        <f t="shared" si="20"/>
        <v>0</v>
      </c>
      <c r="S48" s="104" t="str">
        <f t="shared" si="39"/>
        <v/>
      </c>
      <c r="T48" s="121"/>
      <c r="U48" s="121"/>
      <c r="V48" s="116">
        <f t="shared" si="21"/>
        <v>0</v>
      </c>
      <c r="W48" s="104" t="str">
        <f t="shared" si="40"/>
        <v/>
      </c>
      <c r="X48" s="121"/>
      <c r="Y48" s="115"/>
      <c r="Z48" s="116">
        <f t="shared" si="22"/>
        <v>0</v>
      </c>
      <c r="AA48" s="104" t="str">
        <f t="shared" si="41"/>
        <v/>
      </c>
      <c r="AB48" s="121"/>
      <c r="AC48" s="121"/>
      <c r="AD48" s="116">
        <f t="shared" si="23"/>
        <v>0</v>
      </c>
      <c r="AE48" s="104" t="str">
        <f t="shared" si="42"/>
        <v/>
      </c>
      <c r="AF48" s="121"/>
      <c r="AG48" s="121"/>
      <c r="AH48" s="116">
        <f t="shared" si="24"/>
        <v>0</v>
      </c>
      <c r="AI48" s="104" t="str">
        <f t="shared" si="43"/>
        <v/>
      </c>
      <c r="AJ48" s="114"/>
      <c r="AK48" s="115"/>
      <c r="AL48" s="116">
        <f t="shared" si="25"/>
        <v>0</v>
      </c>
      <c r="AM48" s="104" t="str">
        <f t="shared" si="44"/>
        <v/>
      </c>
      <c r="AN48" s="122"/>
      <c r="AO48" s="123"/>
      <c r="AP48" s="119">
        <f t="shared" si="26"/>
        <v>0</v>
      </c>
      <c r="AQ48" s="104" t="str">
        <f t="shared" si="45"/>
        <v/>
      </c>
      <c r="AR48" s="121"/>
      <c r="AS48" s="121"/>
      <c r="AT48" s="112">
        <f t="shared" si="27"/>
        <v>0</v>
      </c>
      <c r="AU48" s="104" t="str">
        <f t="shared" si="10"/>
        <v/>
      </c>
      <c r="AV48" s="121"/>
      <c r="AW48" s="121"/>
      <c r="AX48" s="116">
        <f t="shared" si="28"/>
        <v>0</v>
      </c>
      <c r="AY48" s="104" t="str">
        <f t="shared" si="46"/>
        <v/>
      </c>
      <c r="AZ48" s="115"/>
      <c r="BA48" s="115"/>
      <c r="BB48" s="116">
        <f t="shared" si="29"/>
        <v>0</v>
      </c>
      <c r="BC48" s="104" t="str">
        <f t="shared" si="47"/>
        <v/>
      </c>
      <c r="BD48" s="121"/>
      <c r="BE48" s="121"/>
      <c r="BF48" s="116">
        <f t="shared" si="30"/>
        <v>0</v>
      </c>
      <c r="BG48" s="104" t="str">
        <f t="shared" si="48"/>
        <v/>
      </c>
      <c r="BH48" s="115"/>
      <c r="BI48" s="115"/>
      <c r="BJ48" s="116">
        <f t="shared" si="31"/>
        <v>0</v>
      </c>
      <c r="BK48" s="104" t="str">
        <f t="shared" si="49"/>
        <v/>
      </c>
      <c r="BL48" s="115"/>
      <c r="BM48" s="115"/>
      <c r="BN48" s="116">
        <f t="shared" si="32"/>
        <v>0</v>
      </c>
      <c r="BO48" s="104" t="str">
        <f t="shared" si="50"/>
        <v/>
      </c>
      <c r="BP48" s="121"/>
      <c r="BQ48" s="121"/>
      <c r="BR48" s="116">
        <f t="shared" si="33"/>
        <v>0</v>
      </c>
      <c r="BS48" s="104" t="str">
        <f t="shared" si="51"/>
        <v/>
      </c>
      <c r="BT48" s="121"/>
      <c r="BU48" s="121"/>
      <c r="BV48" s="116">
        <f t="shared" si="34"/>
        <v>0</v>
      </c>
      <c r="BW48" s="104" t="str">
        <f t="shared" si="52"/>
        <v/>
      </c>
    </row>
    <row r="49" spans="1:75" s="60" customFormat="1" x14ac:dyDescent="0.25">
      <c r="A49" s="112">
        <v>46</v>
      </c>
      <c r="B49" s="113"/>
      <c r="C49" s="124"/>
      <c r="D49" s="114"/>
      <c r="E49" s="114"/>
      <c r="F49" s="116">
        <f t="shared" si="18"/>
        <v>0</v>
      </c>
      <c r="G49" s="104" t="str">
        <f t="shared" si="36"/>
        <v/>
      </c>
      <c r="H49" s="114"/>
      <c r="I49" s="114"/>
      <c r="J49" s="112">
        <f t="shared" si="19"/>
        <v>0</v>
      </c>
      <c r="K49" s="104" t="str">
        <f t="shared" si="37"/>
        <v/>
      </c>
      <c r="L49" s="121"/>
      <c r="M49" s="121"/>
      <c r="N49" s="116">
        <f t="shared" si="35"/>
        <v>0</v>
      </c>
      <c r="O49" s="104" t="str">
        <f t="shared" si="38"/>
        <v/>
      </c>
      <c r="P49" s="121"/>
      <c r="Q49" s="121"/>
      <c r="R49" s="116">
        <f t="shared" si="20"/>
        <v>0</v>
      </c>
      <c r="S49" s="104" t="str">
        <f t="shared" si="39"/>
        <v/>
      </c>
      <c r="T49" s="121"/>
      <c r="U49" s="121"/>
      <c r="V49" s="116">
        <f t="shared" si="21"/>
        <v>0</v>
      </c>
      <c r="W49" s="104" t="str">
        <f t="shared" si="40"/>
        <v/>
      </c>
      <c r="X49" s="121"/>
      <c r="Y49" s="115"/>
      <c r="Z49" s="116">
        <f t="shared" si="22"/>
        <v>0</v>
      </c>
      <c r="AA49" s="104" t="str">
        <f t="shared" si="41"/>
        <v/>
      </c>
      <c r="AB49" s="121"/>
      <c r="AC49" s="121"/>
      <c r="AD49" s="116">
        <f t="shared" si="23"/>
        <v>0</v>
      </c>
      <c r="AE49" s="104" t="str">
        <f t="shared" si="42"/>
        <v/>
      </c>
      <c r="AF49" s="121"/>
      <c r="AG49" s="121"/>
      <c r="AH49" s="116">
        <f t="shared" si="24"/>
        <v>0</v>
      </c>
      <c r="AI49" s="104" t="str">
        <f t="shared" si="43"/>
        <v/>
      </c>
      <c r="AJ49" s="114"/>
      <c r="AK49" s="115"/>
      <c r="AL49" s="116">
        <f t="shared" si="25"/>
        <v>0</v>
      </c>
      <c r="AM49" s="104" t="str">
        <f t="shared" si="44"/>
        <v/>
      </c>
      <c r="AN49" s="122"/>
      <c r="AO49" s="123"/>
      <c r="AP49" s="119">
        <f t="shared" si="26"/>
        <v>0</v>
      </c>
      <c r="AQ49" s="104" t="str">
        <f t="shared" si="45"/>
        <v/>
      </c>
      <c r="AR49" s="121"/>
      <c r="AS49" s="121"/>
      <c r="AT49" s="112">
        <f t="shared" si="27"/>
        <v>0</v>
      </c>
      <c r="AU49" s="104" t="str">
        <f t="shared" si="10"/>
        <v/>
      </c>
      <c r="AV49" s="121"/>
      <c r="AW49" s="121"/>
      <c r="AX49" s="116">
        <f t="shared" si="28"/>
        <v>0</v>
      </c>
      <c r="AY49" s="104" t="str">
        <f t="shared" si="46"/>
        <v/>
      </c>
      <c r="AZ49" s="115"/>
      <c r="BA49" s="115"/>
      <c r="BB49" s="116">
        <f t="shared" si="29"/>
        <v>0</v>
      </c>
      <c r="BC49" s="104" t="str">
        <f t="shared" si="47"/>
        <v/>
      </c>
      <c r="BD49" s="121"/>
      <c r="BE49" s="121"/>
      <c r="BF49" s="116">
        <f t="shared" si="30"/>
        <v>0</v>
      </c>
      <c r="BG49" s="104" t="str">
        <f t="shared" si="48"/>
        <v/>
      </c>
      <c r="BH49" s="115"/>
      <c r="BI49" s="115"/>
      <c r="BJ49" s="116">
        <f t="shared" si="31"/>
        <v>0</v>
      </c>
      <c r="BK49" s="104" t="str">
        <f t="shared" si="49"/>
        <v/>
      </c>
      <c r="BL49" s="115"/>
      <c r="BM49" s="115"/>
      <c r="BN49" s="116">
        <f t="shared" si="32"/>
        <v>0</v>
      </c>
      <c r="BO49" s="104" t="str">
        <f t="shared" si="50"/>
        <v/>
      </c>
      <c r="BP49" s="121"/>
      <c r="BQ49" s="121"/>
      <c r="BR49" s="116">
        <f t="shared" si="33"/>
        <v>0</v>
      </c>
      <c r="BS49" s="104" t="str">
        <f t="shared" si="51"/>
        <v/>
      </c>
      <c r="BT49" s="121"/>
      <c r="BU49" s="121"/>
      <c r="BV49" s="116">
        <f t="shared" si="34"/>
        <v>0</v>
      </c>
      <c r="BW49" s="104" t="str">
        <f t="shared" si="52"/>
        <v/>
      </c>
    </row>
    <row r="50" spans="1:75" s="60" customFormat="1" x14ac:dyDescent="0.25">
      <c r="A50" s="112">
        <v>47</v>
      </c>
      <c r="B50" s="113"/>
      <c r="C50" s="124"/>
      <c r="D50" s="114"/>
      <c r="E50" s="114"/>
      <c r="F50" s="116">
        <f t="shared" si="18"/>
        <v>0</v>
      </c>
      <c r="G50" s="104" t="str">
        <f t="shared" si="36"/>
        <v/>
      </c>
      <c r="H50" s="114"/>
      <c r="I50" s="114"/>
      <c r="J50" s="112">
        <f t="shared" si="19"/>
        <v>0</v>
      </c>
      <c r="K50" s="104" t="str">
        <f t="shared" si="37"/>
        <v/>
      </c>
      <c r="L50" s="121"/>
      <c r="M50" s="121"/>
      <c r="N50" s="116">
        <f t="shared" si="35"/>
        <v>0</v>
      </c>
      <c r="O50" s="104" t="str">
        <f t="shared" si="38"/>
        <v/>
      </c>
      <c r="P50" s="121"/>
      <c r="Q50" s="121"/>
      <c r="R50" s="116">
        <f t="shared" si="20"/>
        <v>0</v>
      </c>
      <c r="S50" s="104" t="str">
        <f t="shared" si="39"/>
        <v/>
      </c>
      <c r="T50" s="121"/>
      <c r="U50" s="121"/>
      <c r="V50" s="116">
        <f t="shared" si="21"/>
        <v>0</v>
      </c>
      <c r="W50" s="104" t="str">
        <f t="shared" si="40"/>
        <v/>
      </c>
      <c r="X50" s="121"/>
      <c r="Y50" s="115"/>
      <c r="Z50" s="116">
        <f t="shared" si="22"/>
        <v>0</v>
      </c>
      <c r="AA50" s="104" t="str">
        <f t="shared" si="41"/>
        <v/>
      </c>
      <c r="AB50" s="121"/>
      <c r="AC50" s="121"/>
      <c r="AD50" s="116">
        <f t="shared" si="23"/>
        <v>0</v>
      </c>
      <c r="AE50" s="104" t="str">
        <f t="shared" si="42"/>
        <v/>
      </c>
      <c r="AF50" s="121"/>
      <c r="AG50" s="121"/>
      <c r="AH50" s="116">
        <f t="shared" si="24"/>
        <v>0</v>
      </c>
      <c r="AI50" s="104" t="str">
        <f t="shared" si="43"/>
        <v/>
      </c>
      <c r="AJ50" s="115"/>
      <c r="AK50" s="115"/>
      <c r="AL50" s="116">
        <f t="shared" si="25"/>
        <v>0</v>
      </c>
      <c r="AM50" s="104" t="str">
        <f t="shared" si="44"/>
        <v/>
      </c>
      <c r="AN50" s="122"/>
      <c r="AO50" s="123"/>
      <c r="AP50" s="119">
        <f t="shared" si="26"/>
        <v>0</v>
      </c>
      <c r="AQ50" s="104" t="str">
        <f t="shared" si="45"/>
        <v/>
      </c>
      <c r="AR50" s="121"/>
      <c r="AS50" s="121"/>
      <c r="AT50" s="112">
        <f t="shared" si="27"/>
        <v>0</v>
      </c>
      <c r="AU50" s="104" t="str">
        <f t="shared" si="10"/>
        <v/>
      </c>
      <c r="AV50" s="121"/>
      <c r="AW50" s="121"/>
      <c r="AX50" s="116">
        <f t="shared" si="28"/>
        <v>0</v>
      </c>
      <c r="AY50" s="104" t="str">
        <f t="shared" si="46"/>
        <v/>
      </c>
      <c r="AZ50" s="115"/>
      <c r="BA50" s="115"/>
      <c r="BB50" s="116">
        <f t="shared" si="29"/>
        <v>0</v>
      </c>
      <c r="BC50" s="104" t="str">
        <f t="shared" si="47"/>
        <v/>
      </c>
      <c r="BD50" s="121"/>
      <c r="BE50" s="121"/>
      <c r="BF50" s="116">
        <f t="shared" si="30"/>
        <v>0</v>
      </c>
      <c r="BG50" s="104" t="str">
        <f t="shared" si="48"/>
        <v/>
      </c>
      <c r="BH50" s="115"/>
      <c r="BI50" s="115"/>
      <c r="BJ50" s="116">
        <f t="shared" si="31"/>
        <v>0</v>
      </c>
      <c r="BK50" s="104" t="str">
        <f t="shared" si="49"/>
        <v/>
      </c>
      <c r="BL50" s="115"/>
      <c r="BM50" s="115"/>
      <c r="BN50" s="116">
        <f t="shared" si="32"/>
        <v>0</v>
      </c>
      <c r="BO50" s="104" t="str">
        <f t="shared" si="50"/>
        <v/>
      </c>
      <c r="BP50" s="121"/>
      <c r="BQ50" s="121"/>
      <c r="BR50" s="116">
        <f t="shared" si="33"/>
        <v>0</v>
      </c>
      <c r="BS50" s="104" t="str">
        <f t="shared" si="51"/>
        <v/>
      </c>
      <c r="BT50" s="121"/>
      <c r="BU50" s="121"/>
      <c r="BV50" s="116">
        <f t="shared" si="34"/>
        <v>0</v>
      </c>
      <c r="BW50" s="104" t="str">
        <f t="shared" si="52"/>
        <v/>
      </c>
    </row>
    <row r="51" spans="1:75" s="60" customFormat="1" x14ac:dyDescent="0.25">
      <c r="A51" s="112">
        <v>48</v>
      </c>
      <c r="B51" s="113"/>
      <c r="C51" s="124"/>
      <c r="D51" s="114"/>
      <c r="E51" s="114"/>
      <c r="F51" s="116">
        <f t="shared" si="18"/>
        <v>0</v>
      </c>
      <c r="G51" s="104" t="str">
        <f t="shared" si="36"/>
        <v/>
      </c>
      <c r="H51" s="114"/>
      <c r="I51" s="114"/>
      <c r="J51" s="112">
        <f t="shared" si="19"/>
        <v>0</v>
      </c>
      <c r="K51" s="104" t="str">
        <f t="shared" si="37"/>
        <v/>
      </c>
      <c r="L51" s="121"/>
      <c r="M51" s="121"/>
      <c r="N51" s="116">
        <f t="shared" si="35"/>
        <v>0</v>
      </c>
      <c r="O51" s="104" t="str">
        <f t="shared" si="38"/>
        <v/>
      </c>
      <c r="P51" s="121"/>
      <c r="Q51" s="121"/>
      <c r="R51" s="116">
        <f t="shared" si="20"/>
        <v>0</v>
      </c>
      <c r="S51" s="104" t="str">
        <f t="shared" si="39"/>
        <v/>
      </c>
      <c r="T51" s="121"/>
      <c r="U51" s="121"/>
      <c r="V51" s="116">
        <f t="shared" si="21"/>
        <v>0</v>
      </c>
      <c r="W51" s="104" t="str">
        <f t="shared" si="40"/>
        <v/>
      </c>
      <c r="X51" s="121"/>
      <c r="Y51" s="115"/>
      <c r="Z51" s="116">
        <f t="shared" si="22"/>
        <v>0</v>
      </c>
      <c r="AA51" s="104" t="str">
        <f t="shared" si="41"/>
        <v/>
      </c>
      <c r="AB51" s="121"/>
      <c r="AC51" s="121"/>
      <c r="AD51" s="116">
        <f t="shared" si="23"/>
        <v>0</v>
      </c>
      <c r="AE51" s="104" t="str">
        <f t="shared" si="42"/>
        <v/>
      </c>
      <c r="AF51" s="121"/>
      <c r="AG51" s="121"/>
      <c r="AH51" s="116">
        <f t="shared" si="24"/>
        <v>0</v>
      </c>
      <c r="AI51" s="104" t="str">
        <f t="shared" si="43"/>
        <v/>
      </c>
      <c r="AJ51" s="115"/>
      <c r="AK51" s="115"/>
      <c r="AL51" s="116">
        <f t="shared" si="25"/>
        <v>0</v>
      </c>
      <c r="AM51" s="104" t="str">
        <f t="shared" si="44"/>
        <v/>
      </c>
      <c r="AN51" s="122"/>
      <c r="AO51" s="123"/>
      <c r="AP51" s="119">
        <f t="shared" si="26"/>
        <v>0</v>
      </c>
      <c r="AQ51" s="104" t="str">
        <f t="shared" si="45"/>
        <v/>
      </c>
      <c r="AR51" s="121"/>
      <c r="AS51" s="121"/>
      <c r="AT51" s="112">
        <f t="shared" si="27"/>
        <v>0</v>
      </c>
      <c r="AU51" s="104" t="str">
        <f t="shared" si="10"/>
        <v/>
      </c>
      <c r="AV51" s="121"/>
      <c r="AW51" s="121"/>
      <c r="AX51" s="116">
        <f t="shared" si="28"/>
        <v>0</v>
      </c>
      <c r="AY51" s="104" t="str">
        <f t="shared" si="46"/>
        <v/>
      </c>
      <c r="AZ51" s="115"/>
      <c r="BA51" s="115"/>
      <c r="BB51" s="116">
        <f t="shared" si="29"/>
        <v>0</v>
      </c>
      <c r="BC51" s="104" t="str">
        <f t="shared" si="47"/>
        <v/>
      </c>
      <c r="BD51" s="121"/>
      <c r="BE51" s="121"/>
      <c r="BF51" s="116">
        <f t="shared" si="30"/>
        <v>0</v>
      </c>
      <c r="BG51" s="104" t="str">
        <f t="shared" si="48"/>
        <v/>
      </c>
      <c r="BH51" s="115"/>
      <c r="BI51" s="115"/>
      <c r="BJ51" s="116">
        <f t="shared" si="31"/>
        <v>0</v>
      </c>
      <c r="BK51" s="104" t="str">
        <f t="shared" si="49"/>
        <v/>
      </c>
      <c r="BL51" s="115"/>
      <c r="BM51" s="115"/>
      <c r="BN51" s="116">
        <f t="shared" si="32"/>
        <v>0</v>
      </c>
      <c r="BO51" s="104" t="str">
        <f t="shared" si="50"/>
        <v/>
      </c>
      <c r="BP51" s="121"/>
      <c r="BQ51" s="121"/>
      <c r="BR51" s="116">
        <f t="shared" si="33"/>
        <v>0</v>
      </c>
      <c r="BS51" s="104" t="str">
        <f t="shared" si="51"/>
        <v/>
      </c>
      <c r="BT51" s="121"/>
      <c r="BU51" s="121"/>
      <c r="BV51" s="116">
        <f t="shared" si="34"/>
        <v>0</v>
      </c>
      <c r="BW51" s="104" t="str">
        <f t="shared" si="52"/>
        <v/>
      </c>
    </row>
    <row r="52" spans="1:75" s="60" customFormat="1" x14ac:dyDescent="0.25">
      <c r="A52" s="112">
        <v>49</v>
      </c>
      <c r="B52" s="113"/>
      <c r="C52" s="124"/>
      <c r="D52" s="114"/>
      <c r="E52" s="114"/>
      <c r="F52" s="116">
        <f t="shared" si="18"/>
        <v>0</v>
      </c>
      <c r="G52" s="104" t="str">
        <f t="shared" si="36"/>
        <v/>
      </c>
      <c r="H52" s="114"/>
      <c r="I52" s="114"/>
      <c r="J52" s="112">
        <f t="shared" si="19"/>
        <v>0</v>
      </c>
      <c r="K52" s="104" t="str">
        <f t="shared" si="37"/>
        <v/>
      </c>
      <c r="L52" s="121"/>
      <c r="M52" s="121"/>
      <c r="N52" s="116">
        <f t="shared" si="35"/>
        <v>0</v>
      </c>
      <c r="O52" s="104" t="str">
        <f t="shared" si="38"/>
        <v/>
      </c>
      <c r="P52" s="121"/>
      <c r="Q52" s="121"/>
      <c r="R52" s="116">
        <f t="shared" si="20"/>
        <v>0</v>
      </c>
      <c r="S52" s="104" t="str">
        <f t="shared" si="39"/>
        <v/>
      </c>
      <c r="T52" s="121"/>
      <c r="U52" s="121"/>
      <c r="V52" s="116">
        <f t="shared" si="21"/>
        <v>0</v>
      </c>
      <c r="W52" s="104" t="str">
        <f t="shared" si="40"/>
        <v/>
      </c>
      <c r="X52" s="121"/>
      <c r="Y52" s="115"/>
      <c r="Z52" s="116">
        <f t="shared" si="22"/>
        <v>0</v>
      </c>
      <c r="AA52" s="104" t="str">
        <f t="shared" si="41"/>
        <v/>
      </c>
      <c r="AB52" s="121"/>
      <c r="AC52" s="121"/>
      <c r="AD52" s="116">
        <f t="shared" si="23"/>
        <v>0</v>
      </c>
      <c r="AE52" s="104" t="str">
        <f t="shared" si="42"/>
        <v/>
      </c>
      <c r="AF52" s="121"/>
      <c r="AG52" s="121"/>
      <c r="AH52" s="116">
        <f t="shared" si="24"/>
        <v>0</v>
      </c>
      <c r="AI52" s="104" t="str">
        <f t="shared" si="43"/>
        <v/>
      </c>
      <c r="AJ52" s="115"/>
      <c r="AK52" s="115"/>
      <c r="AL52" s="116">
        <f t="shared" si="25"/>
        <v>0</v>
      </c>
      <c r="AM52" s="104" t="str">
        <f t="shared" si="44"/>
        <v/>
      </c>
      <c r="AN52" s="122"/>
      <c r="AO52" s="123"/>
      <c r="AP52" s="119">
        <f t="shared" si="26"/>
        <v>0</v>
      </c>
      <c r="AQ52" s="104" t="str">
        <f t="shared" si="45"/>
        <v/>
      </c>
      <c r="AR52" s="121"/>
      <c r="AS52" s="121"/>
      <c r="AT52" s="112">
        <f t="shared" si="27"/>
        <v>0</v>
      </c>
      <c r="AU52" s="104" t="str">
        <f t="shared" si="10"/>
        <v/>
      </c>
      <c r="AV52" s="121"/>
      <c r="AW52" s="121"/>
      <c r="AX52" s="116">
        <f t="shared" si="28"/>
        <v>0</v>
      </c>
      <c r="AY52" s="104" t="str">
        <f t="shared" si="46"/>
        <v/>
      </c>
      <c r="AZ52" s="115"/>
      <c r="BA52" s="115"/>
      <c r="BB52" s="116">
        <f t="shared" si="29"/>
        <v>0</v>
      </c>
      <c r="BC52" s="104" t="str">
        <f t="shared" si="47"/>
        <v/>
      </c>
      <c r="BD52" s="121"/>
      <c r="BE52" s="121"/>
      <c r="BF52" s="116">
        <f t="shared" si="30"/>
        <v>0</v>
      </c>
      <c r="BG52" s="104" t="str">
        <f t="shared" si="48"/>
        <v/>
      </c>
      <c r="BH52" s="115"/>
      <c r="BI52" s="115"/>
      <c r="BJ52" s="116">
        <f t="shared" si="31"/>
        <v>0</v>
      </c>
      <c r="BK52" s="104" t="str">
        <f t="shared" si="49"/>
        <v/>
      </c>
      <c r="BL52" s="115"/>
      <c r="BM52" s="115"/>
      <c r="BN52" s="116">
        <f t="shared" si="32"/>
        <v>0</v>
      </c>
      <c r="BO52" s="104" t="str">
        <f t="shared" si="50"/>
        <v/>
      </c>
      <c r="BP52" s="121"/>
      <c r="BQ52" s="121"/>
      <c r="BR52" s="116">
        <f t="shared" si="33"/>
        <v>0</v>
      </c>
      <c r="BS52" s="104" t="str">
        <f t="shared" si="51"/>
        <v/>
      </c>
      <c r="BT52" s="121"/>
      <c r="BU52" s="121"/>
      <c r="BV52" s="116">
        <f t="shared" si="34"/>
        <v>0</v>
      </c>
      <c r="BW52" s="104" t="str">
        <f t="shared" si="52"/>
        <v/>
      </c>
    </row>
    <row r="53" spans="1:75" s="60" customFormat="1" x14ac:dyDescent="0.25">
      <c r="A53" s="112">
        <v>50</v>
      </c>
      <c r="B53" s="113"/>
      <c r="C53" s="124"/>
      <c r="D53" s="114"/>
      <c r="E53" s="114"/>
      <c r="F53" s="116">
        <f t="shared" si="18"/>
        <v>0</v>
      </c>
      <c r="G53" s="104" t="str">
        <f t="shared" si="36"/>
        <v/>
      </c>
      <c r="H53" s="114"/>
      <c r="I53" s="114"/>
      <c r="J53" s="112">
        <f t="shared" si="19"/>
        <v>0</v>
      </c>
      <c r="K53" s="104" t="str">
        <f t="shared" si="37"/>
        <v/>
      </c>
      <c r="L53" s="121"/>
      <c r="M53" s="121"/>
      <c r="N53" s="116">
        <f t="shared" si="35"/>
        <v>0</v>
      </c>
      <c r="O53" s="104" t="str">
        <f t="shared" si="38"/>
        <v/>
      </c>
      <c r="P53" s="121"/>
      <c r="Q53" s="121"/>
      <c r="R53" s="116">
        <f t="shared" si="20"/>
        <v>0</v>
      </c>
      <c r="S53" s="104" t="str">
        <f t="shared" si="39"/>
        <v/>
      </c>
      <c r="T53" s="121"/>
      <c r="U53" s="121"/>
      <c r="V53" s="116">
        <f t="shared" si="21"/>
        <v>0</v>
      </c>
      <c r="W53" s="104" t="str">
        <f t="shared" si="40"/>
        <v/>
      </c>
      <c r="X53" s="121"/>
      <c r="Y53" s="115"/>
      <c r="Z53" s="116">
        <f t="shared" si="22"/>
        <v>0</v>
      </c>
      <c r="AA53" s="104" t="str">
        <f t="shared" si="41"/>
        <v/>
      </c>
      <c r="AB53" s="121"/>
      <c r="AC53" s="121"/>
      <c r="AD53" s="116">
        <f t="shared" si="23"/>
        <v>0</v>
      </c>
      <c r="AE53" s="104" t="str">
        <f t="shared" si="42"/>
        <v/>
      </c>
      <c r="AF53" s="121"/>
      <c r="AG53" s="121"/>
      <c r="AH53" s="116">
        <f t="shared" si="24"/>
        <v>0</v>
      </c>
      <c r="AI53" s="104" t="str">
        <f t="shared" si="43"/>
        <v/>
      </c>
      <c r="AJ53" s="115"/>
      <c r="AK53" s="115"/>
      <c r="AL53" s="116">
        <f t="shared" si="25"/>
        <v>0</v>
      </c>
      <c r="AM53" s="104" t="str">
        <f t="shared" si="44"/>
        <v/>
      </c>
      <c r="AN53" s="122"/>
      <c r="AO53" s="123"/>
      <c r="AP53" s="119">
        <f t="shared" si="26"/>
        <v>0</v>
      </c>
      <c r="AQ53" s="104" t="str">
        <f t="shared" si="45"/>
        <v/>
      </c>
      <c r="AR53" s="121"/>
      <c r="AS53" s="121"/>
      <c r="AT53" s="112">
        <f t="shared" si="27"/>
        <v>0</v>
      </c>
      <c r="AU53" s="104" t="str">
        <f t="shared" si="10"/>
        <v/>
      </c>
      <c r="AV53" s="121"/>
      <c r="AW53" s="121"/>
      <c r="AX53" s="116">
        <f t="shared" si="28"/>
        <v>0</v>
      </c>
      <c r="AY53" s="104" t="str">
        <f t="shared" si="46"/>
        <v/>
      </c>
      <c r="AZ53" s="115"/>
      <c r="BA53" s="115"/>
      <c r="BB53" s="116">
        <f t="shared" si="29"/>
        <v>0</v>
      </c>
      <c r="BC53" s="104" t="str">
        <f t="shared" si="47"/>
        <v/>
      </c>
      <c r="BD53" s="121"/>
      <c r="BE53" s="121"/>
      <c r="BF53" s="116">
        <f t="shared" si="30"/>
        <v>0</v>
      </c>
      <c r="BG53" s="104" t="str">
        <f t="shared" si="48"/>
        <v/>
      </c>
      <c r="BH53" s="115"/>
      <c r="BI53" s="115"/>
      <c r="BJ53" s="116">
        <f t="shared" si="31"/>
        <v>0</v>
      </c>
      <c r="BK53" s="104" t="str">
        <f t="shared" si="49"/>
        <v/>
      </c>
      <c r="BL53" s="115"/>
      <c r="BM53" s="115"/>
      <c r="BN53" s="116">
        <f t="shared" si="32"/>
        <v>0</v>
      </c>
      <c r="BO53" s="104" t="str">
        <f t="shared" si="50"/>
        <v/>
      </c>
      <c r="BP53" s="121"/>
      <c r="BQ53" s="121"/>
      <c r="BR53" s="116">
        <f t="shared" si="33"/>
        <v>0</v>
      </c>
      <c r="BS53" s="104" t="str">
        <f t="shared" si="51"/>
        <v/>
      </c>
      <c r="BT53" s="121"/>
      <c r="BU53" s="121"/>
      <c r="BV53" s="116">
        <f t="shared" si="34"/>
        <v>0</v>
      </c>
      <c r="BW53" s="104" t="str">
        <f t="shared" si="52"/>
        <v/>
      </c>
    </row>
    <row r="54" spans="1:75" s="60" customFormat="1" x14ac:dyDescent="0.25">
      <c r="A54" s="112">
        <v>51</v>
      </c>
      <c r="B54" s="113"/>
      <c r="C54" s="124"/>
      <c r="D54" s="114"/>
      <c r="E54" s="114"/>
      <c r="F54" s="116">
        <f t="shared" si="18"/>
        <v>0</v>
      </c>
      <c r="G54" s="104" t="str">
        <f t="shared" si="36"/>
        <v/>
      </c>
      <c r="H54" s="114"/>
      <c r="I54" s="114"/>
      <c r="J54" s="112">
        <f t="shared" si="19"/>
        <v>0</v>
      </c>
      <c r="K54" s="104" t="str">
        <f t="shared" si="37"/>
        <v/>
      </c>
      <c r="L54" s="121"/>
      <c r="M54" s="121"/>
      <c r="N54" s="116">
        <f t="shared" si="35"/>
        <v>0</v>
      </c>
      <c r="O54" s="104" t="str">
        <f t="shared" si="38"/>
        <v/>
      </c>
      <c r="P54" s="121"/>
      <c r="Q54" s="121"/>
      <c r="R54" s="116">
        <f t="shared" si="20"/>
        <v>0</v>
      </c>
      <c r="S54" s="104" t="str">
        <f t="shared" si="39"/>
        <v/>
      </c>
      <c r="T54" s="121"/>
      <c r="U54" s="121"/>
      <c r="V54" s="116">
        <f t="shared" si="21"/>
        <v>0</v>
      </c>
      <c r="W54" s="104" t="str">
        <f t="shared" si="40"/>
        <v/>
      </c>
      <c r="X54" s="121"/>
      <c r="Y54" s="115"/>
      <c r="Z54" s="116">
        <f t="shared" si="22"/>
        <v>0</v>
      </c>
      <c r="AA54" s="104" t="str">
        <f t="shared" si="41"/>
        <v/>
      </c>
      <c r="AB54" s="121"/>
      <c r="AC54" s="121"/>
      <c r="AD54" s="116">
        <f t="shared" si="23"/>
        <v>0</v>
      </c>
      <c r="AE54" s="104" t="str">
        <f t="shared" si="42"/>
        <v/>
      </c>
      <c r="AF54" s="121"/>
      <c r="AG54" s="121"/>
      <c r="AH54" s="116">
        <f t="shared" si="24"/>
        <v>0</v>
      </c>
      <c r="AI54" s="104" t="str">
        <f t="shared" si="43"/>
        <v/>
      </c>
      <c r="AJ54" s="115"/>
      <c r="AK54" s="115"/>
      <c r="AL54" s="116">
        <f t="shared" si="25"/>
        <v>0</v>
      </c>
      <c r="AM54" s="104" t="str">
        <f t="shared" si="44"/>
        <v/>
      </c>
      <c r="AN54" s="122"/>
      <c r="AO54" s="123"/>
      <c r="AP54" s="119">
        <f t="shared" si="26"/>
        <v>0</v>
      </c>
      <c r="AQ54" s="104" t="str">
        <f t="shared" si="45"/>
        <v/>
      </c>
      <c r="AR54" s="121"/>
      <c r="AS54" s="121"/>
      <c r="AT54" s="112">
        <f t="shared" si="27"/>
        <v>0</v>
      </c>
      <c r="AU54" s="104" t="str">
        <f t="shared" si="10"/>
        <v/>
      </c>
      <c r="AV54" s="121"/>
      <c r="AW54" s="121"/>
      <c r="AX54" s="116">
        <f t="shared" si="28"/>
        <v>0</v>
      </c>
      <c r="AY54" s="104" t="str">
        <f t="shared" si="46"/>
        <v/>
      </c>
      <c r="AZ54" s="115"/>
      <c r="BA54" s="115"/>
      <c r="BB54" s="116">
        <f t="shared" si="29"/>
        <v>0</v>
      </c>
      <c r="BC54" s="104" t="str">
        <f t="shared" si="47"/>
        <v/>
      </c>
      <c r="BD54" s="121"/>
      <c r="BE54" s="121"/>
      <c r="BF54" s="116">
        <f t="shared" si="30"/>
        <v>0</v>
      </c>
      <c r="BG54" s="104" t="str">
        <f t="shared" si="48"/>
        <v/>
      </c>
      <c r="BH54" s="115"/>
      <c r="BI54" s="115"/>
      <c r="BJ54" s="116">
        <f t="shared" si="31"/>
        <v>0</v>
      </c>
      <c r="BK54" s="104" t="str">
        <f t="shared" si="49"/>
        <v/>
      </c>
      <c r="BL54" s="115"/>
      <c r="BM54" s="115"/>
      <c r="BN54" s="116">
        <f t="shared" si="32"/>
        <v>0</v>
      </c>
      <c r="BO54" s="104" t="str">
        <f t="shared" si="50"/>
        <v/>
      </c>
      <c r="BP54" s="121"/>
      <c r="BQ54" s="121"/>
      <c r="BR54" s="116">
        <f t="shared" si="33"/>
        <v>0</v>
      </c>
      <c r="BS54" s="104" t="str">
        <f t="shared" si="51"/>
        <v/>
      </c>
      <c r="BT54" s="121"/>
      <c r="BU54" s="121"/>
      <c r="BV54" s="116">
        <f t="shared" si="34"/>
        <v>0</v>
      </c>
      <c r="BW54" s="104" t="str">
        <f t="shared" si="52"/>
        <v/>
      </c>
    </row>
    <row r="55" spans="1:75" s="60" customFormat="1" x14ac:dyDescent="0.25">
      <c r="A55" s="112">
        <v>52</v>
      </c>
      <c r="B55" s="113"/>
      <c r="C55" s="124"/>
      <c r="D55" s="114"/>
      <c r="E55" s="114"/>
      <c r="F55" s="116">
        <f t="shared" si="18"/>
        <v>0</v>
      </c>
      <c r="G55" s="104" t="str">
        <f t="shared" si="36"/>
        <v/>
      </c>
      <c r="H55" s="114"/>
      <c r="I55" s="114"/>
      <c r="J55" s="112">
        <f t="shared" si="19"/>
        <v>0</v>
      </c>
      <c r="K55" s="104" t="str">
        <f t="shared" si="37"/>
        <v/>
      </c>
      <c r="L55" s="121"/>
      <c r="M55" s="121"/>
      <c r="N55" s="116">
        <f t="shared" si="35"/>
        <v>0</v>
      </c>
      <c r="O55" s="104" t="str">
        <f t="shared" si="38"/>
        <v/>
      </c>
      <c r="P55" s="121"/>
      <c r="Q55" s="121"/>
      <c r="R55" s="116">
        <f t="shared" si="20"/>
        <v>0</v>
      </c>
      <c r="S55" s="104" t="str">
        <f t="shared" si="39"/>
        <v/>
      </c>
      <c r="T55" s="121"/>
      <c r="U55" s="121"/>
      <c r="V55" s="116">
        <f t="shared" si="21"/>
        <v>0</v>
      </c>
      <c r="W55" s="104" t="str">
        <f t="shared" si="40"/>
        <v/>
      </c>
      <c r="X55" s="121"/>
      <c r="Y55" s="115"/>
      <c r="Z55" s="116">
        <f t="shared" si="22"/>
        <v>0</v>
      </c>
      <c r="AA55" s="104" t="str">
        <f t="shared" si="41"/>
        <v/>
      </c>
      <c r="AB55" s="121"/>
      <c r="AC55" s="121"/>
      <c r="AD55" s="116">
        <f t="shared" si="23"/>
        <v>0</v>
      </c>
      <c r="AE55" s="104" t="str">
        <f t="shared" si="42"/>
        <v/>
      </c>
      <c r="AF55" s="121"/>
      <c r="AG55" s="121"/>
      <c r="AH55" s="116">
        <f t="shared" si="24"/>
        <v>0</v>
      </c>
      <c r="AI55" s="104" t="str">
        <f t="shared" si="43"/>
        <v/>
      </c>
      <c r="AJ55" s="115"/>
      <c r="AK55" s="115"/>
      <c r="AL55" s="116">
        <f t="shared" si="25"/>
        <v>0</v>
      </c>
      <c r="AM55" s="104" t="str">
        <f t="shared" si="44"/>
        <v/>
      </c>
      <c r="AN55" s="122"/>
      <c r="AO55" s="123"/>
      <c r="AP55" s="119">
        <f t="shared" si="26"/>
        <v>0</v>
      </c>
      <c r="AQ55" s="104" t="str">
        <f t="shared" si="45"/>
        <v/>
      </c>
      <c r="AR55" s="121"/>
      <c r="AS55" s="121"/>
      <c r="AT55" s="112">
        <f t="shared" si="27"/>
        <v>0</v>
      </c>
      <c r="AU55" s="104" t="str">
        <f t="shared" si="10"/>
        <v/>
      </c>
      <c r="AV55" s="121"/>
      <c r="AW55" s="121"/>
      <c r="AX55" s="116">
        <f t="shared" si="28"/>
        <v>0</v>
      </c>
      <c r="AY55" s="104" t="str">
        <f t="shared" si="46"/>
        <v/>
      </c>
      <c r="AZ55" s="115"/>
      <c r="BA55" s="115"/>
      <c r="BB55" s="116">
        <f t="shared" si="29"/>
        <v>0</v>
      </c>
      <c r="BC55" s="104" t="str">
        <f t="shared" si="47"/>
        <v/>
      </c>
      <c r="BD55" s="121"/>
      <c r="BE55" s="121"/>
      <c r="BF55" s="116">
        <f t="shared" si="30"/>
        <v>0</v>
      </c>
      <c r="BG55" s="104" t="str">
        <f t="shared" si="48"/>
        <v/>
      </c>
      <c r="BH55" s="115"/>
      <c r="BI55" s="115"/>
      <c r="BJ55" s="116">
        <f t="shared" si="31"/>
        <v>0</v>
      </c>
      <c r="BK55" s="104" t="str">
        <f t="shared" si="49"/>
        <v/>
      </c>
      <c r="BL55" s="115"/>
      <c r="BM55" s="115"/>
      <c r="BN55" s="116">
        <f t="shared" si="32"/>
        <v>0</v>
      </c>
      <c r="BO55" s="104" t="str">
        <f t="shared" si="50"/>
        <v/>
      </c>
      <c r="BP55" s="121"/>
      <c r="BQ55" s="121"/>
      <c r="BR55" s="116">
        <f t="shared" si="33"/>
        <v>0</v>
      </c>
      <c r="BS55" s="104" t="str">
        <f t="shared" si="51"/>
        <v/>
      </c>
      <c r="BT55" s="121"/>
      <c r="BU55" s="121"/>
      <c r="BV55" s="116">
        <f t="shared" si="34"/>
        <v>0</v>
      </c>
      <c r="BW55" s="104" t="str">
        <f t="shared" si="52"/>
        <v/>
      </c>
    </row>
    <row r="56" spans="1:75" s="60" customFormat="1" x14ac:dyDescent="0.25">
      <c r="A56" s="112">
        <v>53</v>
      </c>
      <c r="B56" s="113"/>
      <c r="C56" s="124"/>
      <c r="D56" s="114"/>
      <c r="E56" s="114"/>
      <c r="F56" s="116">
        <f t="shared" si="18"/>
        <v>0</v>
      </c>
      <c r="G56" s="104" t="str">
        <f t="shared" si="36"/>
        <v/>
      </c>
      <c r="H56" s="114"/>
      <c r="I56" s="114"/>
      <c r="J56" s="112">
        <f t="shared" si="19"/>
        <v>0</v>
      </c>
      <c r="K56" s="104" t="str">
        <f t="shared" si="37"/>
        <v/>
      </c>
      <c r="L56" s="121"/>
      <c r="M56" s="121"/>
      <c r="N56" s="116">
        <f t="shared" si="35"/>
        <v>0</v>
      </c>
      <c r="O56" s="104" t="str">
        <f t="shared" si="38"/>
        <v/>
      </c>
      <c r="P56" s="121"/>
      <c r="Q56" s="121"/>
      <c r="R56" s="116">
        <f t="shared" si="20"/>
        <v>0</v>
      </c>
      <c r="S56" s="104" t="str">
        <f t="shared" si="39"/>
        <v/>
      </c>
      <c r="T56" s="121"/>
      <c r="U56" s="121"/>
      <c r="V56" s="116">
        <f t="shared" si="21"/>
        <v>0</v>
      </c>
      <c r="W56" s="104" t="str">
        <f t="shared" si="40"/>
        <v/>
      </c>
      <c r="X56" s="121"/>
      <c r="Y56" s="115"/>
      <c r="Z56" s="116">
        <f t="shared" si="22"/>
        <v>0</v>
      </c>
      <c r="AA56" s="104" t="str">
        <f t="shared" si="41"/>
        <v/>
      </c>
      <c r="AB56" s="121"/>
      <c r="AC56" s="121"/>
      <c r="AD56" s="116">
        <f t="shared" si="23"/>
        <v>0</v>
      </c>
      <c r="AE56" s="104" t="str">
        <f t="shared" si="42"/>
        <v/>
      </c>
      <c r="AF56" s="121"/>
      <c r="AG56" s="121"/>
      <c r="AH56" s="116">
        <f t="shared" si="24"/>
        <v>0</v>
      </c>
      <c r="AI56" s="104" t="str">
        <f t="shared" si="43"/>
        <v/>
      </c>
      <c r="AJ56" s="115"/>
      <c r="AK56" s="115"/>
      <c r="AL56" s="116">
        <f t="shared" si="25"/>
        <v>0</v>
      </c>
      <c r="AM56" s="104" t="str">
        <f t="shared" si="44"/>
        <v/>
      </c>
      <c r="AN56" s="122"/>
      <c r="AO56" s="123"/>
      <c r="AP56" s="119">
        <f t="shared" si="26"/>
        <v>0</v>
      </c>
      <c r="AQ56" s="104" t="str">
        <f t="shared" si="45"/>
        <v/>
      </c>
      <c r="AR56" s="121"/>
      <c r="AS56" s="121"/>
      <c r="AT56" s="112">
        <f t="shared" si="27"/>
        <v>0</v>
      </c>
      <c r="AU56" s="104" t="str">
        <f t="shared" si="10"/>
        <v/>
      </c>
      <c r="AV56" s="121"/>
      <c r="AW56" s="121"/>
      <c r="AX56" s="116">
        <f t="shared" si="28"/>
        <v>0</v>
      </c>
      <c r="AY56" s="104" t="str">
        <f t="shared" si="46"/>
        <v/>
      </c>
      <c r="AZ56" s="115"/>
      <c r="BA56" s="115"/>
      <c r="BB56" s="116">
        <f t="shared" si="29"/>
        <v>0</v>
      </c>
      <c r="BC56" s="104" t="str">
        <f t="shared" si="47"/>
        <v/>
      </c>
      <c r="BD56" s="121"/>
      <c r="BE56" s="121"/>
      <c r="BF56" s="116">
        <f t="shared" si="30"/>
        <v>0</v>
      </c>
      <c r="BG56" s="104" t="str">
        <f t="shared" si="48"/>
        <v/>
      </c>
      <c r="BH56" s="115"/>
      <c r="BI56" s="115"/>
      <c r="BJ56" s="116">
        <f t="shared" si="31"/>
        <v>0</v>
      </c>
      <c r="BK56" s="104" t="str">
        <f t="shared" si="49"/>
        <v/>
      </c>
      <c r="BL56" s="115"/>
      <c r="BM56" s="115"/>
      <c r="BN56" s="116">
        <f t="shared" si="32"/>
        <v>0</v>
      </c>
      <c r="BO56" s="104" t="str">
        <f t="shared" si="50"/>
        <v/>
      </c>
      <c r="BP56" s="121"/>
      <c r="BQ56" s="121"/>
      <c r="BR56" s="116">
        <f t="shared" si="33"/>
        <v>0</v>
      </c>
      <c r="BS56" s="104" t="str">
        <f t="shared" si="51"/>
        <v/>
      </c>
      <c r="BT56" s="121"/>
      <c r="BU56" s="121"/>
      <c r="BV56" s="116">
        <f t="shared" si="34"/>
        <v>0</v>
      </c>
      <c r="BW56" s="104" t="str">
        <f t="shared" si="52"/>
        <v/>
      </c>
    </row>
    <row r="57" spans="1:75" s="60" customFormat="1" x14ac:dyDescent="0.25">
      <c r="A57" s="112">
        <v>54</v>
      </c>
      <c r="B57" s="113"/>
      <c r="C57" s="124"/>
      <c r="D57" s="114"/>
      <c r="E57" s="114"/>
      <c r="F57" s="116">
        <f t="shared" si="18"/>
        <v>0</v>
      </c>
      <c r="G57" s="104" t="str">
        <f t="shared" si="36"/>
        <v/>
      </c>
      <c r="H57" s="114"/>
      <c r="I57" s="114"/>
      <c r="J57" s="112">
        <f t="shared" si="19"/>
        <v>0</v>
      </c>
      <c r="K57" s="104" t="str">
        <f t="shared" si="37"/>
        <v/>
      </c>
      <c r="L57" s="121"/>
      <c r="M57" s="121"/>
      <c r="N57" s="116">
        <f t="shared" si="35"/>
        <v>0</v>
      </c>
      <c r="O57" s="104" t="str">
        <f t="shared" si="38"/>
        <v/>
      </c>
      <c r="P57" s="121"/>
      <c r="Q57" s="121"/>
      <c r="R57" s="116">
        <f t="shared" si="20"/>
        <v>0</v>
      </c>
      <c r="S57" s="104" t="str">
        <f t="shared" si="39"/>
        <v/>
      </c>
      <c r="T57" s="121"/>
      <c r="U57" s="121"/>
      <c r="V57" s="116">
        <f t="shared" si="21"/>
        <v>0</v>
      </c>
      <c r="W57" s="104" t="str">
        <f t="shared" si="40"/>
        <v/>
      </c>
      <c r="X57" s="121"/>
      <c r="Y57" s="115"/>
      <c r="Z57" s="116">
        <f t="shared" si="22"/>
        <v>0</v>
      </c>
      <c r="AA57" s="104" t="str">
        <f t="shared" si="41"/>
        <v/>
      </c>
      <c r="AB57" s="121"/>
      <c r="AC57" s="121"/>
      <c r="AD57" s="116">
        <f t="shared" si="23"/>
        <v>0</v>
      </c>
      <c r="AE57" s="104" t="str">
        <f t="shared" si="42"/>
        <v/>
      </c>
      <c r="AF57" s="121"/>
      <c r="AG57" s="121"/>
      <c r="AH57" s="116">
        <f t="shared" si="24"/>
        <v>0</v>
      </c>
      <c r="AI57" s="104" t="str">
        <f t="shared" si="43"/>
        <v/>
      </c>
      <c r="AJ57" s="115"/>
      <c r="AK57" s="115"/>
      <c r="AL57" s="116">
        <f t="shared" si="25"/>
        <v>0</v>
      </c>
      <c r="AM57" s="104" t="str">
        <f t="shared" si="44"/>
        <v/>
      </c>
      <c r="AN57" s="122"/>
      <c r="AO57" s="123"/>
      <c r="AP57" s="119">
        <f t="shared" si="26"/>
        <v>0</v>
      </c>
      <c r="AQ57" s="104" t="str">
        <f t="shared" si="45"/>
        <v/>
      </c>
      <c r="AR57" s="121"/>
      <c r="AS57" s="121"/>
      <c r="AT57" s="112">
        <f t="shared" si="27"/>
        <v>0</v>
      </c>
      <c r="AU57" s="104" t="str">
        <f t="shared" si="10"/>
        <v/>
      </c>
      <c r="AV57" s="121"/>
      <c r="AW57" s="121"/>
      <c r="AX57" s="116">
        <f t="shared" si="28"/>
        <v>0</v>
      </c>
      <c r="AY57" s="104" t="str">
        <f t="shared" si="46"/>
        <v/>
      </c>
      <c r="AZ57" s="115"/>
      <c r="BA57" s="115"/>
      <c r="BB57" s="116">
        <f t="shared" si="29"/>
        <v>0</v>
      </c>
      <c r="BC57" s="104" t="str">
        <f t="shared" si="47"/>
        <v/>
      </c>
      <c r="BD57" s="121"/>
      <c r="BE57" s="121"/>
      <c r="BF57" s="116">
        <f t="shared" si="30"/>
        <v>0</v>
      </c>
      <c r="BG57" s="104" t="str">
        <f t="shared" si="48"/>
        <v/>
      </c>
      <c r="BH57" s="115"/>
      <c r="BI57" s="115"/>
      <c r="BJ57" s="116">
        <f t="shared" si="31"/>
        <v>0</v>
      </c>
      <c r="BK57" s="104" t="str">
        <f t="shared" si="49"/>
        <v/>
      </c>
      <c r="BL57" s="115"/>
      <c r="BM57" s="115"/>
      <c r="BN57" s="116">
        <f t="shared" si="32"/>
        <v>0</v>
      </c>
      <c r="BO57" s="104" t="str">
        <f t="shared" si="50"/>
        <v/>
      </c>
      <c r="BP57" s="121"/>
      <c r="BQ57" s="121"/>
      <c r="BR57" s="116">
        <f t="shared" si="33"/>
        <v>0</v>
      </c>
      <c r="BS57" s="104" t="str">
        <f t="shared" si="51"/>
        <v/>
      </c>
      <c r="BT57" s="121"/>
      <c r="BU57" s="121"/>
      <c r="BV57" s="116">
        <f t="shared" si="34"/>
        <v>0</v>
      </c>
      <c r="BW57" s="104" t="str">
        <f t="shared" si="52"/>
        <v/>
      </c>
    </row>
    <row r="58" spans="1:75" s="60" customFormat="1" x14ac:dyDescent="0.25">
      <c r="A58" s="112">
        <v>55</v>
      </c>
      <c r="B58" s="113"/>
      <c r="C58" s="124"/>
      <c r="D58" s="114"/>
      <c r="E58" s="114"/>
      <c r="F58" s="116">
        <f t="shared" si="18"/>
        <v>0</v>
      </c>
      <c r="G58" s="104" t="str">
        <f t="shared" si="36"/>
        <v/>
      </c>
      <c r="H58" s="114"/>
      <c r="I58" s="114"/>
      <c r="J58" s="112">
        <f t="shared" si="19"/>
        <v>0</v>
      </c>
      <c r="K58" s="104" t="str">
        <f t="shared" si="37"/>
        <v/>
      </c>
      <c r="L58" s="121"/>
      <c r="M58" s="121"/>
      <c r="N58" s="116">
        <f t="shared" si="35"/>
        <v>0</v>
      </c>
      <c r="O58" s="104" t="str">
        <f t="shared" si="38"/>
        <v/>
      </c>
      <c r="P58" s="121"/>
      <c r="Q58" s="121"/>
      <c r="R58" s="116">
        <f t="shared" si="20"/>
        <v>0</v>
      </c>
      <c r="S58" s="104" t="str">
        <f t="shared" si="39"/>
        <v/>
      </c>
      <c r="T58" s="121"/>
      <c r="U58" s="121"/>
      <c r="V58" s="116">
        <f t="shared" si="21"/>
        <v>0</v>
      </c>
      <c r="W58" s="104" t="str">
        <f t="shared" si="40"/>
        <v/>
      </c>
      <c r="X58" s="121"/>
      <c r="Y58" s="115"/>
      <c r="Z58" s="116">
        <f t="shared" si="22"/>
        <v>0</v>
      </c>
      <c r="AA58" s="104" t="str">
        <f t="shared" si="41"/>
        <v/>
      </c>
      <c r="AB58" s="121"/>
      <c r="AC58" s="121"/>
      <c r="AD58" s="116">
        <f t="shared" si="23"/>
        <v>0</v>
      </c>
      <c r="AE58" s="104" t="str">
        <f t="shared" si="42"/>
        <v/>
      </c>
      <c r="AF58" s="121"/>
      <c r="AG58" s="121"/>
      <c r="AH58" s="116">
        <f t="shared" si="24"/>
        <v>0</v>
      </c>
      <c r="AI58" s="104" t="str">
        <f t="shared" si="43"/>
        <v/>
      </c>
      <c r="AJ58" s="115"/>
      <c r="AK58" s="115"/>
      <c r="AL58" s="116">
        <f t="shared" si="25"/>
        <v>0</v>
      </c>
      <c r="AM58" s="104" t="str">
        <f t="shared" si="44"/>
        <v/>
      </c>
      <c r="AN58" s="122"/>
      <c r="AO58" s="123"/>
      <c r="AP58" s="119">
        <f t="shared" si="26"/>
        <v>0</v>
      </c>
      <c r="AQ58" s="104" t="str">
        <f t="shared" si="45"/>
        <v/>
      </c>
      <c r="AR58" s="121"/>
      <c r="AS58" s="121"/>
      <c r="AT58" s="112">
        <f t="shared" si="27"/>
        <v>0</v>
      </c>
      <c r="AU58" s="104" t="str">
        <f t="shared" si="10"/>
        <v/>
      </c>
      <c r="AV58" s="121"/>
      <c r="AW58" s="121"/>
      <c r="AX58" s="116">
        <f t="shared" si="28"/>
        <v>0</v>
      </c>
      <c r="AY58" s="104" t="str">
        <f t="shared" si="46"/>
        <v/>
      </c>
      <c r="AZ58" s="115"/>
      <c r="BA58" s="115"/>
      <c r="BB58" s="116">
        <f t="shared" si="29"/>
        <v>0</v>
      </c>
      <c r="BC58" s="104" t="str">
        <f t="shared" si="47"/>
        <v/>
      </c>
      <c r="BD58" s="121"/>
      <c r="BE58" s="121"/>
      <c r="BF58" s="116">
        <f t="shared" si="30"/>
        <v>0</v>
      </c>
      <c r="BG58" s="104" t="str">
        <f t="shared" si="48"/>
        <v/>
      </c>
      <c r="BH58" s="115"/>
      <c r="BI58" s="115"/>
      <c r="BJ58" s="116">
        <f t="shared" si="31"/>
        <v>0</v>
      </c>
      <c r="BK58" s="104" t="str">
        <f t="shared" si="49"/>
        <v/>
      </c>
      <c r="BL58" s="115"/>
      <c r="BM58" s="115"/>
      <c r="BN58" s="116">
        <f t="shared" si="32"/>
        <v>0</v>
      </c>
      <c r="BO58" s="104" t="str">
        <f t="shared" si="50"/>
        <v/>
      </c>
      <c r="BP58" s="121"/>
      <c r="BQ58" s="121"/>
      <c r="BR58" s="116">
        <f t="shared" si="33"/>
        <v>0</v>
      </c>
      <c r="BS58" s="104" t="str">
        <f t="shared" si="51"/>
        <v/>
      </c>
      <c r="BT58" s="121"/>
      <c r="BU58" s="121"/>
      <c r="BV58" s="116">
        <f t="shared" si="34"/>
        <v>0</v>
      </c>
      <c r="BW58" s="104" t="str">
        <f t="shared" si="52"/>
        <v/>
      </c>
    </row>
    <row r="59" spans="1:75" s="60" customFormat="1" x14ac:dyDescent="0.25">
      <c r="A59" s="112">
        <v>56</v>
      </c>
      <c r="B59" s="113"/>
      <c r="C59" s="124"/>
      <c r="D59" s="114"/>
      <c r="E59" s="114"/>
      <c r="F59" s="116">
        <f t="shared" si="18"/>
        <v>0</v>
      </c>
      <c r="G59" s="104" t="str">
        <f t="shared" si="36"/>
        <v/>
      </c>
      <c r="H59" s="114"/>
      <c r="I59" s="114"/>
      <c r="J59" s="112">
        <f t="shared" si="19"/>
        <v>0</v>
      </c>
      <c r="K59" s="104" t="str">
        <f t="shared" si="37"/>
        <v/>
      </c>
      <c r="L59" s="121"/>
      <c r="M59" s="121"/>
      <c r="N59" s="116">
        <f t="shared" si="35"/>
        <v>0</v>
      </c>
      <c r="O59" s="104" t="str">
        <f t="shared" si="38"/>
        <v/>
      </c>
      <c r="P59" s="121"/>
      <c r="Q59" s="121"/>
      <c r="R59" s="116">
        <f t="shared" si="20"/>
        <v>0</v>
      </c>
      <c r="S59" s="104" t="str">
        <f t="shared" si="39"/>
        <v/>
      </c>
      <c r="T59" s="121"/>
      <c r="U59" s="121"/>
      <c r="V59" s="116">
        <f t="shared" si="21"/>
        <v>0</v>
      </c>
      <c r="W59" s="104" t="str">
        <f t="shared" si="40"/>
        <v/>
      </c>
      <c r="X59" s="121"/>
      <c r="Y59" s="115"/>
      <c r="Z59" s="116">
        <f t="shared" si="22"/>
        <v>0</v>
      </c>
      <c r="AA59" s="104" t="str">
        <f t="shared" si="41"/>
        <v/>
      </c>
      <c r="AB59" s="121"/>
      <c r="AC59" s="121"/>
      <c r="AD59" s="116">
        <f t="shared" si="23"/>
        <v>0</v>
      </c>
      <c r="AE59" s="104" t="str">
        <f t="shared" si="42"/>
        <v/>
      </c>
      <c r="AF59" s="121"/>
      <c r="AG59" s="121"/>
      <c r="AH59" s="116">
        <f t="shared" si="24"/>
        <v>0</v>
      </c>
      <c r="AI59" s="104" t="str">
        <f t="shared" si="43"/>
        <v/>
      </c>
      <c r="AJ59" s="115"/>
      <c r="AK59" s="115"/>
      <c r="AL59" s="116">
        <f t="shared" si="25"/>
        <v>0</v>
      </c>
      <c r="AM59" s="104" t="str">
        <f t="shared" si="44"/>
        <v/>
      </c>
      <c r="AN59" s="122"/>
      <c r="AO59" s="123"/>
      <c r="AP59" s="119">
        <f t="shared" si="26"/>
        <v>0</v>
      </c>
      <c r="AQ59" s="104" t="str">
        <f t="shared" si="45"/>
        <v/>
      </c>
      <c r="AR59" s="121"/>
      <c r="AS59" s="121"/>
      <c r="AT59" s="112">
        <f t="shared" si="27"/>
        <v>0</v>
      </c>
      <c r="AU59" s="104" t="str">
        <f t="shared" si="10"/>
        <v/>
      </c>
      <c r="AV59" s="121"/>
      <c r="AW59" s="121"/>
      <c r="AX59" s="116">
        <f t="shared" si="28"/>
        <v>0</v>
      </c>
      <c r="AY59" s="104" t="str">
        <f t="shared" si="46"/>
        <v/>
      </c>
      <c r="AZ59" s="115"/>
      <c r="BA59" s="115"/>
      <c r="BB59" s="116">
        <f t="shared" si="29"/>
        <v>0</v>
      </c>
      <c r="BC59" s="104" t="str">
        <f t="shared" si="47"/>
        <v/>
      </c>
      <c r="BD59" s="121"/>
      <c r="BE59" s="121"/>
      <c r="BF59" s="116">
        <f t="shared" si="30"/>
        <v>0</v>
      </c>
      <c r="BG59" s="104" t="str">
        <f t="shared" si="48"/>
        <v/>
      </c>
      <c r="BH59" s="115"/>
      <c r="BI59" s="115"/>
      <c r="BJ59" s="116">
        <f t="shared" si="31"/>
        <v>0</v>
      </c>
      <c r="BK59" s="104" t="str">
        <f t="shared" si="49"/>
        <v/>
      </c>
      <c r="BL59" s="115"/>
      <c r="BM59" s="115"/>
      <c r="BN59" s="116">
        <f t="shared" si="32"/>
        <v>0</v>
      </c>
      <c r="BO59" s="104" t="str">
        <f t="shared" si="50"/>
        <v/>
      </c>
      <c r="BP59" s="121"/>
      <c r="BQ59" s="121"/>
      <c r="BR59" s="116">
        <f t="shared" si="33"/>
        <v>0</v>
      </c>
      <c r="BS59" s="104" t="str">
        <f t="shared" si="51"/>
        <v/>
      </c>
      <c r="BT59" s="121"/>
      <c r="BU59" s="121"/>
      <c r="BV59" s="116">
        <f t="shared" si="34"/>
        <v>0</v>
      </c>
      <c r="BW59" s="104" t="str">
        <f t="shared" si="52"/>
        <v/>
      </c>
    </row>
    <row r="60" spans="1:75" s="60" customFormat="1" x14ac:dyDescent="0.25">
      <c r="A60" s="112">
        <v>57</v>
      </c>
      <c r="B60" s="113"/>
      <c r="C60" s="124"/>
      <c r="D60" s="114"/>
      <c r="E60" s="114"/>
      <c r="F60" s="116">
        <f t="shared" si="18"/>
        <v>0</v>
      </c>
      <c r="G60" s="104" t="str">
        <f t="shared" si="36"/>
        <v/>
      </c>
      <c r="H60" s="114"/>
      <c r="I60" s="114"/>
      <c r="J60" s="112">
        <f t="shared" si="19"/>
        <v>0</v>
      </c>
      <c r="K60" s="104" t="str">
        <f t="shared" si="37"/>
        <v/>
      </c>
      <c r="L60" s="121"/>
      <c r="M60" s="121"/>
      <c r="N60" s="116">
        <f t="shared" si="35"/>
        <v>0</v>
      </c>
      <c r="O60" s="104" t="str">
        <f t="shared" si="38"/>
        <v/>
      </c>
      <c r="P60" s="121"/>
      <c r="Q60" s="121"/>
      <c r="R60" s="116">
        <f t="shared" si="20"/>
        <v>0</v>
      </c>
      <c r="S60" s="104" t="str">
        <f t="shared" si="39"/>
        <v/>
      </c>
      <c r="T60" s="121"/>
      <c r="U60" s="121"/>
      <c r="V60" s="116">
        <f t="shared" si="21"/>
        <v>0</v>
      </c>
      <c r="W60" s="104" t="str">
        <f t="shared" si="40"/>
        <v/>
      </c>
      <c r="X60" s="121"/>
      <c r="Y60" s="115"/>
      <c r="Z60" s="116">
        <f t="shared" si="22"/>
        <v>0</v>
      </c>
      <c r="AA60" s="104" t="str">
        <f t="shared" si="41"/>
        <v/>
      </c>
      <c r="AB60" s="121"/>
      <c r="AC60" s="121"/>
      <c r="AD60" s="116">
        <f t="shared" si="23"/>
        <v>0</v>
      </c>
      <c r="AE60" s="104" t="str">
        <f t="shared" si="42"/>
        <v/>
      </c>
      <c r="AF60" s="121"/>
      <c r="AG60" s="121"/>
      <c r="AH60" s="116">
        <f t="shared" si="24"/>
        <v>0</v>
      </c>
      <c r="AI60" s="104" t="str">
        <f t="shared" si="43"/>
        <v/>
      </c>
      <c r="AJ60" s="115"/>
      <c r="AK60" s="115"/>
      <c r="AL60" s="116">
        <f t="shared" si="25"/>
        <v>0</v>
      </c>
      <c r="AM60" s="104" t="str">
        <f t="shared" si="44"/>
        <v/>
      </c>
      <c r="AN60" s="122"/>
      <c r="AO60" s="123"/>
      <c r="AP60" s="119">
        <f t="shared" si="26"/>
        <v>0</v>
      </c>
      <c r="AQ60" s="104" t="str">
        <f t="shared" si="45"/>
        <v/>
      </c>
      <c r="AR60" s="121"/>
      <c r="AS60" s="121"/>
      <c r="AT60" s="112">
        <f t="shared" si="27"/>
        <v>0</v>
      </c>
      <c r="AU60" s="104" t="str">
        <f t="shared" si="10"/>
        <v/>
      </c>
      <c r="AV60" s="121"/>
      <c r="AW60" s="121"/>
      <c r="AX60" s="116">
        <f t="shared" si="28"/>
        <v>0</v>
      </c>
      <c r="AY60" s="104" t="str">
        <f t="shared" si="46"/>
        <v/>
      </c>
      <c r="AZ60" s="115"/>
      <c r="BA60" s="115"/>
      <c r="BB60" s="116">
        <f t="shared" si="29"/>
        <v>0</v>
      </c>
      <c r="BC60" s="104" t="str">
        <f t="shared" si="47"/>
        <v/>
      </c>
      <c r="BD60" s="121"/>
      <c r="BE60" s="121"/>
      <c r="BF60" s="116">
        <f t="shared" si="30"/>
        <v>0</v>
      </c>
      <c r="BG60" s="104" t="str">
        <f t="shared" si="48"/>
        <v/>
      </c>
      <c r="BH60" s="115"/>
      <c r="BI60" s="115"/>
      <c r="BJ60" s="116">
        <f t="shared" si="31"/>
        <v>0</v>
      </c>
      <c r="BK60" s="104" t="str">
        <f t="shared" si="49"/>
        <v/>
      </c>
      <c r="BL60" s="115"/>
      <c r="BM60" s="115"/>
      <c r="BN60" s="116">
        <f t="shared" si="32"/>
        <v>0</v>
      </c>
      <c r="BO60" s="104" t="str">
        <f t="shared" si="50"/>
        <v/>
      </c>
      <c r="BP60" s="121"/>
      <c r="BQ60" s="121"/>
      <c r="BR60" s="116">
        <f t="shared" si="33"/>
        <v>0</v>
      </c>
      <c r="BS60" s="104" t="str">
        <f t="shared" si="51"/>
        <v/>
      </c>
      <c r="BT60" s="121"/>
      <c r="BU60" s="121"/>
      <c r="BV60" s="116">
        <f t="shared" si="34"/>
        <v>0</v>
      </c>
      <c r="BW60" s="104" t="str">
        <f t="shared" si="52"/>
        <v/>
      </c>
    </row>
    <row r="61" spans="1:75" s="60" customFormat="1" x14ac:dyDescent="0.25">
      <c r="A61" s="112">
        <v>58</v>
      </c>
      <c r="B61" s="113"/>
      <c r="C61" s="124"/>
      <c r="D61" s="114"/>
      <c r="E61" s="114"/>
      <c r="F61" s="116">
        <f t="shared" si="18"/>
        <v>0</v>
      </c>
      <c r="G61" s="104" t="str">
        <f t="shared" si="36"/>
        <v/>
      </c>
      <c r="H61" s="114"/>
      <c r="I61" s="114"/>
      <c r="J61" s="112">
        <f t="shared" si="19"/>
        <v>0</v>
      </c>
      <c r="K61" s="104" t="str">
        <f t="shared" si="37"/>
        <v/>
      </c>
      <c r="L61" s="121"/>
      <c r="M61" s="121"/>
      <c r="N61" s="116">
        <f t="shared" si="35"/>
        <v>0</v>
      </c>
      <c r="O61" s="104" t="str">
        <f t="shared" si="38"/>
        <v/>
      </c>
      <c r="P61" s="121"/>
      <c r="Q61" s="121"/>
      <c r="R61" s="116">
        <f t="shared" si="20"/>
        <v>0</v>
      </c>
      <c r="S61" s="104" t="str">
        <f t="shared" si="39"/>
        <v/>
      </c>
      <c r="T61" s="121"/>
      <c r="U61" s="121"/>
      <c r="V61" s="116">
        <f t="shared" si="21"/>
        <v>0</v>
      </c>
      <c r="W61" s="104" t="str">
        <f t="shared" si="40"/>
        <v/>
      </c>
      <c r="X61" s="121"/>
      <c r="Y61" s="115"/>
      <c r="Z61" s="116">
        <f t="shared" si="22"/>
        <v>0</v>
      </c>
      <c r="AA61" s="104" t="str">
        <f t="shared" si="41"/>
        <v/>
      </c>
      <c r="AB61" s="121"/>
      <c r="AC61" s="121"/>
      <c r="AD61" s="116">
        <f t="shared" si="23"/>
        <v>0</v>
      </c>
      <c r="AE61" s="104" t="str">
        <f t="shared" si="42"/>
        <v/>
      </c>
      <c r="AF61" s="121"/>
      <c r="AG61" s="121"/>
      <c r="AH61" s="116">
        <f t="shared" si="24"/>
        <v>0</v>
      </c>
      <c r="AI61" s="104" t="str">
        <f t="shared" si="43"/>
        <v/>
      </c>
      <c r="AJ61" s="115"/>
      <c r="AK61" s="115"/>
      <c r="AL61" s="116">
        <f t="shared" si="25"/>
        <v>0</v>
      </c>
      <c r="AM61" s="104" t="str">
        <f t="shared" si="44"/>
        <v/>
      </c>
      <c r="AN61" s="122"/>
      <c r="AO61" s="123"/>
      <c r="AP61" s="119">
        <f t="shared" si="26"/>
        <v>0</v>
      </c>
      <c r="AQ61" s="104" t="str">
        <f t="shared" si="45"/>
        <v/>
      </c>
      <c r="AR61" s="121"/>
      <c r="AS61" s="121"/>
      <c r="AT61" s="112">
        <f t="shared" si="27"/>
        <v>0</v>
      </c>
      <c r="AU61" s="104" t="str">
        <f t="shared" si="10"/>
        <v/>
      </c>
      <c r="AV61" s="121"/>
      <c r="AW61" s="121"/>
      <c r="AX61" s="116">
        <f t="shared" si="28"/>
        <v>0</v>
      </c>
      <c r="AY61" s="104" t="str">
        <f t="shared" si="46"/>
        <v/>
      </c>
      <c r="AZ61" s="115"/>
      <c r="BA61" s="115"/>
      <c r="BB61" s="116">
        <f t="shared" si="29"/>
        <v>0</v>
      </c>
      <c r="BC61" s="104" t="str">
        <f t="shared" si="47"/>
        <v/>
      </c>
      <c r="BD61" s="121"/>
      <c r="BE61" s="121"/>
      <c r="BF61" s="116">
        <f t="shared" si="30"/>
        <v>0</v>
      </c>
      <c r="BG61" s="104" t="str">
        <f t="shared" si="48"/>
        <v/>
      </c>
      <c r="BH61" s="115"/>
      <c r="BI61" s="115"/>
      <c r="BJ61" s="116">
        <f t="shared" si="31"/>
        <v>0</v>
      </c>
      <c r="BK61" s="104" t="str">
        <f t="shared" si="49"/>
        <v/>
      </c>
      <c r="BL61" s="115"/>
      <c r="BM61" s="115"/>
      <c r="BN61" s="116">
        <f t="shared" si="32"/>
        <v>0</v>
      </c>
      <c r="BO61" s="104" t="str">
        <f t="shared" si="50"/>
        <v/>
      </c>
      <c r="BP61" s="121"/>
      <c r="BQ61" s="121"/>
      <c r="BR61" s="116">
        <f t="shared" si="33"/>
        <v>0</v>
      </c>
      <c r="BS61" s="104" t="str">
        <f t="shared" si="51"/>
        <v/>
      </c>
      <c r="BT61" s="121"/>
      <c r="BU61" s="121"/>
      <c r="BV61" s="116">
        <f t="shared" si="34"/>
        <v>0</v>
      </c>
      <c r="BW61" s="104" t="str">
        <f t="shared" si="52"/>
        <v/>
      </c>
    </row>
    <row r="62" spans="1:75" s="60" customFormat="1" x14ac:dyDescent="0.25">
      <c r="A62" s="112">
        <v>59</v>
      </c>
      <c r="B62" s="113"/>
      <c r="C62" s="124"/>
      <c r="D62" s="114"/>
      <c r="E62" s="114"/>
      <c r="F62" s="116">
        <f t="shared" si="18"/>
        <v>0</v>
      </c>
      <c r="G62" s="104" t="str">
        <f t="shared" si="36"/>
        <v/>
      </c>
      <c r="H62" s="114"/>
      <c r="I62" s="114"/>
      <c r="J62" s="112">
        <f t="shared" si="19"/>
        <v>0</v>
      </c>
      <c r="K62" s="104" t="str">
        <f t="shared" si="37"/>
        <v/>
      </c>
      <c r="L62" s="121"/>
      <c r="M62" s="121"/>
      <c r="N62" s="116">
        <f t="shared" si="35"/>
        <v>0</v>
      </c>
      <c r="O62" s="104" t="str">
        <f t="shared" si="38"/>
        <v/>
      </c>
      <c r="P62" s="121"/>
      <c r="Q62" s="121"/>
      <c r="R62" s="116">
        <f t="shared" si="20"/>
        <v>0</v>
      </c>
      <c r="S62" s="104" t="str">
        <f t="shared" si="39"/>
        <v/>
      </c>
      <c r="T62" s="121"/>
      <c r="U62" s="121"/>
      <c r="V62" s="116">
        <f t="shared" si="21"/>
        <v>0</v>
      </c>
      <c r="W62" s="104" t="str">
        <f t="shared" si="40"/>
        <v/>
      </c>
      <c r="X62" s="121"/>
      <c r="Y62" s="115"/>
      <c r="Z62" s="116">
        <f t="shared" si="22"/>
        <v>0</v>
      </c>
      <c r="AA62" s="104" t="str">
        <f t="shared" si="41"/>
        <v/>
      </c>
      <c r="AB62" s="121"/>
      <c r="AC62" s="121"/>
      <c r="AD62" s="116">
        <f t="shared" si="23"/>
        <v>0</v>
      </c>
      <c r="AE62" s="104" t="str">
        <f t="shared" si="42"/>
        <v/>
      </c>
      <c r="AF62" s="121"/>
      <c r="AG62" s="121"/>
      <c r="AH62" s="116">
        <f t="shared" si="24"/>
        <v>0</v>
      </c>
      <c r="AI62" s="104" t="str">
        <f t="shared" si="43"/>
        <v/>
      </c>
      <c r="AJ62" s="115"/>
      <c r="AK62" s="115"/>
      <c r="AL62" s="116">
        <f t="shared" si="25"/>
        <v>0</v>
      </c>
      <c r="AM62" s="104" t="str">
        <f t="shared" si="44"/>
        <v/>
      </c>
      <c r="AN62" s="122"/>
      <c r="AO62" s="123"/>
      <c r="AP62" s="119">
        <f t="shared" si="26"/>
        <v>0</v>
      </c>
      <c r="AQ62" s="104" t="str">
        <f t="shared" si="45"/>
        <v/>
      </c>
      <c r="AR62" s="121"/>
      <c r="AS62" s="121"/>
      <c r="AT62" s="112">
        <f t="shared" si="27"/>
        <v>0</v>
      </c>
      <c r="AU62" s="104" t="str">
        <f t="shared" si="10"/>
        <v/>
      </c>
      <c r="AV62" s="121"/>
      <c r="AW62" s="121"/>
      <c r="AX62" s="116">
        <f t="shared" si="28"/>
        <v>0</v>
      </c>
      <c r="AY62" s="104" t="str">
        <f t="shared" si="46"/>
        <v/>
      </c>
      <c r="AZ62" s="115"/>
      <c r="BA62" s="115"/>
      <c r="BB62" s="116">
        <f t="shared" si="29"/>
        <v>0</v>
      </c>
      <c r="BC62" s="104" t="str">
        <f t="shared" si="47"/>
        <v/>
      </c>
      <c r="BD62" s="121"/>
      <c r="BE62" s="121"/>
      <c r="BF62" s="116">
        <f t="shared" si="30"/>
        <v>0</v>
      </c>
      <c r="BG62" s="104" t="str">
        <f t="shared" si="48"/>
        <v/>
      </c>
      <c r="BH62" s="115"/>
      <c r="BI62" s="115"/>
      <c r="BJ62" s="116">
        <f t="shared" si="31"/>
        <v>0</v>
      </c>
      <c r="BK62" s="104" t="str">
        <f t="shared" si="49"/>
        <v/>
      </c>
      <c r="BL62" s="115"/>
      <c r="BM62" s="115"/>
      <c r="BN62" s="116">
        <f t="shared" si="32"/>
        <v>0</v>
      </c>
      <c r="BO62" s="104" t="str">
        <f t="shared" si="50"/>
        <v/>
      </c>
      <c r="BP62" s="121"/>
      <c r="BQ62" s="121"/>
      <c r="BR62" s="116">
        <f t="shared" si="33"/>
        <v>0</v>
      </c>
      <c r="BS62" s="104" t="str">
        <f t="shared" si="51"/>
        <v/>
      </c>
      <c r="BT62" s="121"/>
      <c r="BU62" s="121"/>
      <c r="BV62" s="116">
        <f t="shared" si="34"/>
        <v>0</v>
      </c>
      <c r="BW62" s="104" t="str">
        <f t="shared" si="52"/>
        <v/>
      </c>
    </row>
    <row r="63" spans="1:75" s="60" customFormat="1" x14ac:dyDescent="0.25">
      <c r="A63" s="112">
        <v>60</v>
      </c>
      <c r="B63" s="113"/>
      <c r="C63" s="124"/>
      <c r="D63" s="114"/>
      <c r="E63" s="114"/>
      <c r="F63" s="116">
        <f t="shared" si="18"/>
        <v>0</v>
      </c>
      <c r="G63" s="104" t="str">
        <f t="shared" si="36"/>
        <v/>
      </c>
      <c r="H63" s="114"/>
      <c r="I63" s="114"/>
      <c r="J63" s="112">
        <f t="shared" si="19"/>
        <v>0</v>
      </c>
      <c r="K63" s="104" t="str">
        <f t="shared" si="37"/>
        <v/>
      </c>
      <c r="L63" s="121"/>
      <c r="M63" s="121"/>
      <c r="N63" s="116">
        <f t="shared" si="35"/>
        <v>0</v>
      </c>
      <c r="O63" s="104" t="str">
        <f t="shared" si="38"/>
        <v/>
      </c>
      <c r="P63" s="121"/>
      <c r="Q63" s="121"/>
      <c r="R63" s="116">
        <f t="shared" si="20"/>
        <v>0</v>
      </c>
      <c r="S63" s="104" t="str">
        <f t="shared" si="39"/>
        <v/>
      </c>
      <c r="T63" s="121"/>
      <c r="U63" s="121"/>
      <c r="V63" s="116">
        <f t="shared" si="21"/>
        <v>0</v>
      </c>
      <c r="W63" s="104" t="str">
        <f t="shared" si="40"/>
        <v/>
      </c>
      <c r="X63" s="121"/>
      <c r="Y63" s="115"/>
      <c r="Z63" s="116">
        <f t="shared" si="22"/>
        <v>0</v>
      </c>
      <c r="AA63" s="104" t="str">
        <f t="shared" si="41"/>
        <v/>
      </c>
      <c r="AB63" s="121"/>
      <c r="AC63" s="121"/>
      <c r="AD63" s="116">
        <f t="shared" si="23"/>
        <v>0</v>
      </c>
      <c r="AE63" s="104" t="str">
        <f t="shared" si="42"/>
        <v/>
      </c>
      <c r="AF63" s="121"/>
      <c r="AG63" s="121"/>
      <c r="AH63" s="116">
        <f t="shared" si="24"/>
        <v>0</v>
      </c>
      <c r="AI63" s="104" t="str">
        <f t="shared" si="43"/>
        <v/>
      </c>
      <c r="AJ63" s="115"/>
      <c r="AK63" s="115"/>
      <c r="AL63" s="116">
        <f t="shared" si="25"/>
        <v>0</v>
      </c>
      <c r="AM63" s="104" t="str">
        <f t="shared" si="44"/>
        <v/>
      </c>
      <c r="AN63" s="122"/>
      <c r="AO63" s="123"/>
      <c r="AP63" s="119">
        <f t="shared" si="26"/>
        <v>0</v>
      </c>
      <c r="AQ63" s="104" t="str">
        <f t="shared" si="45"/>
        <v/>
      </c>
      <c r="AR63" s="121"/>
      <c r="AS63" s="121"/>
      <c r="AT63" s="112">
        <f t="shared" si="27"/>
        <v>0</v>
      </c>
      <c r="AU63" s="104" t="str">
        <f t="shared" si="10"/>
        <v/>
      </c>
      <c r="AV63" s="121"/>
      <c r="AW63" s="121"/>
      <c r="AX63" s="116">
        <f t="shared" si="28"/>
        <v>0</v>
      </c>
      <c r="AY63" s="104" t="str">
        <f t="shared" si="46"/>
        <v/>
      </c>
      <c r="AZ63" s="115"/>
      <c r="BA63" s="115"/>
      <c r="BB63" s="116">
        <f t="shared" si="29"/>
        <v>0</v>
      </c>
      <c r="BC63" s="104" t="str">
        <f t="shared" si="47"/>
        <v/>
      </c>
      <c r="BD63" s="121"/>
      <c r="BE63" s="121"/>
      <c r="BF63" s="116">
        <f t="shared" si="30"/>
        <v>0</v>
      </c>
      <c r="BG63" s="104" t="str">
        <f t="shared" si="48"/>
        <v/>
      </c>
      <c r="BH63" s="115"/>
      <c r="BI63" s="115"/>
      <c r="BJ63" s="116">
        <f t="shared" si="31"/>
        <v>0</v>
      </c>
      <c r="BK63" s="104" t="str">
        <f t="shared" si="49"/>
        <v/>
      </c>
      <c r="BL63" s="115"/>
      <c r="BM63" s="115"/>
      <c r="BN63" s="116">
        <f t="shared" si="32"/>
        <v>0</v>
      </c>
      <c r="BO63" s="104" t="str">
        <f t="shared" si="50"/>
        <v/>
      </c>
      <c r="BP63" s="121"/>
      <c r="BQ63" s="121"/>
      <c r="BR63" s="116">
        <f t="shared" si="33"/>
        <v>0</v>
      </c>
      <c r="BS63" s="104" t="str">
        <f t="shared" si="51"/>
        <v/>
      </c>
      <c r="BT63" s="121"/>
      <c r="BU63" s="121"/>
      <c r="BV63" s="116">
        <f t="shared" si="34"/>
        <v>0</v>
      </c>
      <c r="BW63" s="104" t="str">
        <f t="shared" si="52"/>
        <v/>
      </c>
    </row>
    <row r="64" spans="1:75" s="60" customFormat="1" x14ac:dyDescent="0.25">
      <c r="A64" s="112">
        <v>61</v>
      </c>
      <c r="B64" s="113"/>
      <c r="C64" s="124"/>
      <c r="D64" s="114"/>
      <c r="E64" s="114"/>
      <c r="F64" s="116">
        <f t="shared" si="18"/>
        <v>0</v>
      </c>
      <c r="G64" s="104" t="str">
        <f t="shared" si="36"/>
        <v/>
      </c>
      <c r="H64" s="114"/>
      <c r="I64" s="114"/>
      <c r="J64" s="112">
        <f t="shared" si="19"/>
        <v>0</v>
      </c>
      <c r="K64" s="104" t="str">
        <f t="shared" si="37"/>
        <v/>
      </c>
      <c r="L64" s="121"/>
      <c r="M64" s="121"/>
      <c r="N64" s="116">
        <f t="shared" si="35"/>
        <v>0</v>
      </c>
      <c r="O64" s="104" t="str">
        <f t="shared" si="38"/>
        <v/>
      </c>
      <c r="P64" s="121"/>
      <c r="Q64" s="121"/>
      <c r="R64" s="116">
        <f t="shared" si="20"/>
        <v>0</v>
      </c>
      <c r="S64" s="104" t="str">
        <f t="shared" si="39"/>
        <v/>
      </c>
      <c r="T64" s="121"/>
      <c r="U64" s="121"/>
      <c r="V64" s="116">
        <f t="shared" si="21"/>
        <v>0</v>
      </c>
      <c r="W64" s="104" t="str">
        <f t="shared" si="40"/>
        <v/>
      </c>
      <c r="X64" s="121"/>
      <c r="Y64" s="115"/>
      <c r="Z64" s="116">
        <f t="shared" si="22"/>
        <v>0</v>
      </c>
      <c r="AA64" s="104" t="str">
        <f t="shared" si="41"/>
        <v/>
      </c>
      <c r="AB64" s="121"/>
      <c r="AC64" s="121"/>
      <c r="AD64" s="116">
        <f t="shared" si="23"/>
        <v>0</v>
      </c>
      <c r="AE64" s="104" t="str">
        <f t="shared" si="42"/>
        <v/>
      </c>
      <c r="AF64" s="121"/>
      <c r="AG64" s="121"/>
      <c r="AH64" s="116">
        <f t="shared" si="24"/>
        <v>0</v>
      </c>
      <c r="AI64" s="104" t="str">
        <f t="shared" si="43"/>
        <v/>
      </c>
      <c r="AJ64" s="115"/>
      <c r="AK64" s="115"/>
      <c r="AL64" s="116">
        <f t="shared" si="25"/>
        <v>0</v>
      </c>
      <c r="AM64" s="104" t="str">
        <f t="shared" si="44"/>
        <v/>
      </c>
      <c r="AN64" s="122"/>
      <c r="AO64" s="123"/>
      <c r="AP64" s="119">
        <f t="shared" si="26"/>
        <v>0</v>
      </c>
      <c r="AQ64" s="104" t="str">
        <f t="shared" si="45"/>
        <v/>
      </c>
      <c r="AR64" s="121"/>
      <c r="AS64" s="121"/>
      <c r="AT64" s="112">
        <f t="shared" si="27"/>
        <v>0</v>
      </c>
      <c r="AU64" s="104" t="str">
        <f t="shared" si="10"/>
        <v/>
      </c>
      <c r="AV64" s="121"/>
      <c r="AW64" s="121"/>
      <c r="AX64" s="116">
        <f t="shared" si="28"/>
        <v>0</v>
      </c>
      <c r="AY64" s="104" t="str">
        <f t="shared" si="46"/>
        <v/>
      </c>
      <c r="AZ64" s="115"/>
      <c r="BA64" s="115"/>
      <c r="BB64" s="116">
        <f t="shared" si="29"/>
        <v>0</v>
      </c>
      <c r="BC64" s="104" t="str">
        <f t="shared" si="47"/>
        <v/>
      </c>
      <c r="BD64" s="121"/>
      <c r="BE64" s="121"/>
      <c r="BF64" s="116">
        <f t="shared" si="30"/>
        <v>0</v>
      </c>
      <c r="BG64" s="104" t="str">
        <f t="shared" si="48"/>
        <v/>
      </c>
      <c r="BH64" s="115"/>
      <c r="BI64" s="115"/>
      <c r="BJ64" s="116">
        <f t="shared" si="31"/>
        <v>0</v>
      </c>
      <c r="BK64" s="104" t="str">
        <f t="shared" si="49"/>
        <v/>
      </c>
      <c r="BL64" s="115"/>
      <c r="BM64" s="115"/>
      <c r="BN64" s="116">
        <f t="shared" si="32"/>
        <v>0</v>
      </c>
      <c r="BO64" s="104" t="str">
        <f t="shared" si="50"/>
        <v/>
      </c>
      <c r="BP64" s="121"/>
      <c r="BQ64" s="121"/>
      <c r="BR64" s="116">
        <f t="shared" si="33"/>
        <v>0</v>
      </c>
      <c r="BS64" s="104" t="str">
        <f t="shared" si="51"/>
        <v/>
      </c>
      <c r="BT64" s="121"/>
      <c r="BU64" s="121"/>
      <c r="BV64" s="116">
        <f t="shared" si="34"/>
        <v>0</v>
      </c>
      <c r="BW64" s="104" t="str">
        <f t="shared" si="52"/>
        <v/>
      </c>
    </row>
    <row r="65" spans="1:75" s="60" customFormat="1" x14ac:dyDescent="0.25">
      <c r="A65" s="112">
        <v>62</v>
      </c>
      <c r="B65" s="113"/>
      <c r="C65" s="124"/>
      <c r="D65" s="114"/>
      <c r="E65" s="114"/>
      <c r="F65" s="116">
        <f t="shared" si="18"/>
        <v>0</v>
      </c>
      <c r="G65" s="104" t="str">
        <f t="shared" si="36"/>
        <v/>
      </c>
      <c r="H65" s="114"/>
      <c r="I65" s="114"/>
      <c r="J65" s="112">
        <f t="shared" si="19"/>
        <v>0</v>
      </c>
      <c r="K65" s="104" t="str">
        <f t="shared" si="37"/>
        <v/>
      </c>
      <c r="L65" s="121"/>
      <c r="M65" s="121"/>
      <c r="N65" s="116">
        <f t="shared" si="35"/>
        <v>0</v>
      </c>
      <c r="O65" s="104" t="str">
        <f t="shared" si="38"/>
        <v/>
      </c>
      <c r="P65" s="121"/>
      <c r="Q65" s="121"/>
      <c r="R65" s="116">
        <f t="shared" si="20"/>
        <v>0</v>
      </c>
      <c r="S65" s="104" t="str">
        <f t="shared" si="39"/>
        <v/>
      </c>
      <c r="T65" s="121"/>
      <c r="U65" s="121"/>
      <c r="V65" s="116">
        <f t="shared" si="21"/>
        <v>0</v>
      </c>
      <c r="W65" s="104" t="str">
        <f t="shared" si="40"/>
        <v/>
      </c>
      <c r="X65" s="121"/>
      <c r="Y65" s="115"/>
      <c r="Z65" s="116">
        <f t="shared" si="22"/>
        <v>0</v>
      </c>
      <c r="AA65" s="104" t="str">
        <f t="shared" si="41"/>
        <v/>
      </c>
      <c r="AB65" s="121"/>
      <c r="AC65" s="121"/>
      <c r="AD65" s="116">
        <f t="shared" si="23"/>
        <v>0</v>
      </c>
      <c r="AE65" s="104" t="str">
        <f t="shared" si="42"/>
        <v/>
      </c>
      <c r="AF65" s="121"/>
      <c r="AG65" s="121"/>
      <c r="AH65" s="116">
        <f t="shared" si="24"/>
        <v>0</v>
      </c>
      <c r="AI65" s="104" t="str">
        <f t="shared" si="43"/>
        <v/>
      </c>
      <c r="AJ65" s="115"/>
      <c r="AK65" s="115"/>
      <c r="AL65" s="116">
        <f t="shared" si="25"/>
        <v>0</v>
      </c>
      <c r="AM65" s="104" t="str">
        <f t="shared" si="44"/>
        <v/>
      </c>
      <c r="AN65" s="122"/>
      <c r="AO65" s="123"/>
      <c r="AP65" s="119">
        <f t="shared" si="26"/>
        <v>0</v>
      </c>
      <c r="AQ65" s="104" t="str">
        <f t="shared" si="45"/>
        <v/>
      </c>
      <c r="AR65" s="121"/>
      <c r="AS65" s="121"/>
      <c r="AT65" s="112">
        <f t="shared" si="27"/>
        <v>0</v>
      </c>
      <c r="AU65" s="104" t="str">
        <f t="shared" si="10"/>
        <v/>
      </c>
      <c r="AV65" s="121"/>
      <c r="AW65" s="121"/>
      <c r="AX65" s="116">
        <f t="shared" si="28"/>
        <v>0</v>
      </c>
      <c r="AY65" s="104" t="str">
        <f t="shared" si="46"/>
        <v/>
      </c>
      <c r="AZ65" s="115"/>
      <c r="BA65" s="115"/>
      <c r="BB65" s="116">
        <f t="shared" si="29"/>
        <v>0</v>
      </c>
      <c r="BC65" s="104" t="str">
        <f t="shared" si="47"/>
        <v/>
      </c>
      <c r="BD65" s="121"/>
      <c r="BE65" s="121"/>
      <c r="BF65" s="116">
        <f t="shared" si="30"/>
        <v>0</v>
      </c>
      <c r="BG65" s="104" t="str">
        <f t="shared" si="48"/>
        <v/>
      </c>
      <c r="BH65" s="115"/>
      <c r="BI65" s="115"/>
      <c r="BJ65" s="116">
        <f t="shared" si="31"/>
        <v>0</v>
      </c>
      <c r="BK65" s="104" t="str">
        <f t="shared" si="49"/>
        <v/>
      </c>
      <c r="BL65" s="115"/>
      <c r="BM65" s="115"/>
      <c r="BN65" s="116">
        <f t="shared" si="32"/>
        <v>0</v>
      </c>
      <c r="BO65" s="104" t="str">
        <f t="shared" si="50"/>
        <v/>
      </c>
      <c r="BP65" s="121"/>
      <c r="BQ65" s="121"/>
      <c r="BR65" s="116">
        <f t="shared" si="33"/>
        <v>0</v>
      </c>
      <c r="BS65" s="104" t="str">
        <f t="shared" si="51"/>
        <v/>
      </c>
      <c r="BT65" s="121"/>
      <c r="BU65" s="121"/>
      <c r="BV65" s="116">
        <f t="shared" si="34"/>
        <v>0</v>
      </c>
      <c r="BW65" s="104" t="str">
        <f t="shared" si="52"/>
        <v/>
      </c>
    </row>
    <row r="66" spans="1:75" s="60" customFormat="1" x14ac:dyDescent="0.25">
      <c r="A66" s="112">
        <v>63</v>
      </c>
      <c r="B66" s="113"/>
      <c r="C66" s="124"/>
      <c r="D66" s="114"/>
      <c r="E66" s="114"/>
      <c r="F66" s="116">
        <f t="shared" si="18"/>
        <v>0</v>
      </c>
      <c r="G66" s="104" t="str">
        <f t="shared" si="36"/>
        <v/>
      </c>
      <c r="H66" s="114"/>
      <c r="I66" s="114"/>
      <c r="J66" s="112">
        <f t="shared" si="19"/>
        <v>0</v>
      </c>
      <c r="K66" s="104" t="str">
        <f t="shared" si="37"/>
        <v/>
      </c>
      <c r="L66" s="121"/>
      <c r="M66" s="121"/>
      <c r="N66" s="116">
        <f t="shared" si="35"/>
        <v>0</v>
      </c>
      <c r="O66" s="104" t="str">
        <f t="shared" si="38"/>
        <v/>
      </c>
      <c r="P66" s="121"/>
      <c r="Q66" s="121"/>
      <c r="R66" s="116">
        <f t="shared" si="20"/>
        <v>0</v>
      </c>
      <c r="S66" s="104" t="str">
        <f t="shared" si="39"/>
        <v/>
      </c>
      <c r="T66" s="121"/>
      <c r="U66" s="121"/>
      <c r="V66" s="116">
        <f t="shared" si="21"/>
        <v>0</v>
      </c>
      <c r="W66" s="104" t="str">
        <f t="shared" si="40"/>
        <v/>
      </c>
      <c r="X66" s="121"/>
      <c r="Y66" s="115"/>
      <c r="Z66" s="116">
        <f t="shared" si="22"/>
        <v>0</v>
      </c>
      <c r="AA66" s="104" t="str">
        <f t="shared" si="41"/>
        <v/>
      </c>
      <c r="AB66" s="121"/>
      <c r="AC66" s="121"/>
      <c r="AD66" s="116">
        <f t="shared" si="23"/>
        <v>0</v>
      </c>
      <c r="AE66" s="104" t="str">
        <f t="shared" si="42"/>
        <v/>
      </c>
      <c r="AF66" s="121"/>
      <c r="AG66" s="121"/>
      <c r="AH66" s="116">
        <f t="shared" si="24"/>
        <v>0</v>
      </c>
      <c r="AI66" s="104" t="str">
        <f t="shared" si="43"/>
        <v/>
      </c>
      <c r="AJ66" s="115"/>
      <c r="AK66" s="115"/>
      <c r="AL66" s="116">
        <f t="shared" si="25"/>
        <v>0</v>
      </c>
      <c r="AM66" s="104" t="str">
        <f t="shared" si="44"/>
        <v/>
      </c>
      <c r="AN66" s="122"/>
      <c r="AO66" s="123"/>
      <c r="AP66" s="119">
        <f t="shared" si="26"/>
        <v>0</v>
      </c>
      <c r="AQ66" s="104" t="str">
        <f t="shared" si="45"/>
        <v/>
      </c>
      <c r="AR66" s="121"/>
      <c r="AS66" s="121"/>
      <c r="AT66" s="112">
        <f t="shared" si="27"/>
        <v>0</v>
      </c>
      <c r="AU66" s="104" t="str">
        <f t="shared" si="10"/>
        <v/>
      </c>
      <c r="AV66" s="121"/>
      <c r="AW66" s="121"/>
      <c r="AX66" s="116">
        <f t="shared" si="28"/>
        <v>0</v>
      </c>
      <c r="AY66" s="104" t="str">
        <f t="shared" si="46"/>
        <v/>
      </c>
      <c r="AZ66" s="115"/>
      <c r="BA66" s="115"/>
      <c r="BB66" s="116">
        <f t="shared" si="29"/>
        <v>0</v>
      </c>
      <c r="BC66" s="104" t="str">
        <f t="shared" si="47"/>
        <v/>
      </c>
      <c r="BD66" s="121"/>
      <c r="BE66" s="121"/>
      <c r="BF66" s="116">
        <f t="shared" si="30"/>
        <v>0</v>
      </c>
      <c r="BG66" s="104" t="str">
        <f t="shared" si="48"/>
        <v/>
      </c>
      <c r="BH66" s="115"/>
      <c r="BI66" s="115"/>
      <c r="BJ66" s="116">
        <f t="shared" si="31"/>
        <v>0</v>
      </c>
      <c r="BK66" s="104" t="str">
        <f t="shared" si="49"/>
        <v/>
      </c>
      <c r="BL66" s="115"/>
      <c r="BM66" s="115"/>
      <c r="BN66" s="116">
        <f t="shared" si="32"/>
        <v>0</v>
      </c>
      <c r="BO66" s="104" t="str">
        <f t="shared" si="50"/>
        <v/>
      </c>
      <c r="BP66" s="121"/>
      <c r="BQ66" s="121"/>
      <c r="BR66" s="116">
        <f t="shared" si="33"/>
        <v>0</v>
      </c>
      <c r="BS66" s="104" t="str">
        <f t="shared" si="51"/>
        <v/>
      </c>
      <c r="BT66" s="121"/>
      <c r="BU66" s="121"/>
      <c r="BV66" s="116">
        <f t="shared" si="34"/>
        <v>0</v>
      </c>
      <c r="BW66" s="104" t="str">
        <f t="shared" si="52"/>
        <v/>
      </c>
    </row>
    <row r="67" spans="1:75" s="60" customFormat="1" x14ac:dyDescent="0.25">
      <c r="A67" s="112">
        <v>64</v>
      </c>
      <c r="B67" s="113"/>
      <c r="C67" s="124"/>
      <c r="D67" s="114"/>
      <c r="E67" s="114"/>
      <c r="F67" s="116">
        <f t="shared" si="18"/>
        <v>0</v>
      </c>
      <c r="G67" s="104" t="str">
        <f t="shared" si="36"/>
        <v/>
      </c>
      <c r="H67" s="114"/>
      <c r="I67" s="114"/>
      <c r="J67" s="112">
        <f t="shared" si="19"/>
        <v>0</v>
      </c>
      <c r="K67" s="104" t="str">
        <f t="shared" si="37"/>
        <v/>
      </c>
      <c r="L67" s="121"/>
      <c r="M67" s="121"/>
      <c r="N67" s="116">
        <f t="shared" si="35"/>
        <v>0</v>
      </c>
      <c r="O67" s="104" t="str">
        <f t="shared" si="38"/>
        <v/>
      </c>
      <c r="P67" s="121"/>
      <c r="Q67" s="121"/>
      <c r="R67" s="116">
        <f t="shared" si="20"/>
        <v>0</v>
      </c>
      <c r="S67" s="104" t="str">
        <f t="shared" si="39"/>
        <v/>
      </c>
      <c r="T67" s="121"/>
      <c r="U67" s="121"/>
      <c r="V67" s="116">
        <f t="shared" si="21"/>
        <v>0</v>
      </c>
      <c r="W67" s="104" t="str">
        <f t="shared" si="40"/>
        <v/>
      </c>
      <c r="X67" s="121"/>
      <c r="Y67" s="115"/>
      <c r="Z67" s="116">
        <f t="shared" si="22"/>
        <v>0</v>
      </c>
      <c r="AA67" s="104" t="str">
        <f t="shared" si="41"/>
        <v/>
      </c>
      <c r="AB67" s="121"/>
      <c r="AC67" s="121"/>
      <c r="AD67" s="116">
        <f t="shared" si="23"/>
        <v>0</v>
      </c>
      <c r="AE67" s="104" t="str">
        <f t="shared" si="42"/>
        <v/>
      </c>
      <c r="AF67" s="121"/>
      <c r="AG67" s="121"/>
      <c r="AH67" s="116">
        <f t="shared" si="24"/>
        <v>0</v>
      </c>
      <c r="AI67" s="104" t="str">
        <f t="shared" si="43"/>
        <v/>
      </c>
      <c r="AJ67" s="115"/>
      <c r="AK67" s="115"/>
      <c r="AL67" s="116">
        <f t="shared" si="25"/>
        <v>0</v>
      </c>
      <c r="AM67" s="104" t="str">
        <f t="shared" si="44"/>
        <v/>
      </c>
      <c r="AN67" s="122"/>
      <c r="AO67" s="123"/>
      <c r="AP67" s="119">
        <f t="shared" si="26"/>
        <v>0</v>
      </c>
      <c r="AQ67" s="104" t="str">
        <f t="shared" si="45"/>
        <v/>
      </c>
      <c r="AR67" s="121"/>
      <c r="AS67" s="121"/>
      <c r="AT67" s="112">
        <f t="shared" si="27"/>
        <v>0</v>
      </c>
      <c r="AU67" s="104" t="str">
        <f t="shared" si="10"/>
        <v/>
      </c>
      <c r="AV67" s="121"/>
      <c r="AW67" s="121"/>
      <c r="AX67" s="116">
        <f t="shared" si="28"/>
        <v>0</v>
      </c>
      <c r="AY67" s="104" t="str">
        <f t="shared" si="46"/>
        <v/>
      </c>
      <c r="AZ67" s="115"/>
      <c r="BA67" s="115"/>
      <c r="BB67" s="116">
        <f t="shared" si="29"/>
        <v>0</v>
      </c>
      <c r="BC67" s="104" t="str">
        <f t="shared" si="47"/>
        <v/>
      </c>
      <c r="BD67" s="121"/>
      <c r="BE67" s="121"/>
      <c r="BF67" s="116">
        <f t="shared" si="30"/>
        <v>0</v>
      </c>
      <c r="BG67" s="104" t="str">
        <f t="shared" si="48"/>
        <v/>
      </c>
      <c r="BH67" s="115"/>
      <c r="BI67" s="115"/>
      <c r="BJ67" s="116">
        <f t="shared" si="31"/>
        <v>0</v>
      </c>
      <c r="BK67" s="104" t="str">
        <f t="shared" si="49"/>
        <v/>
      </c>
      <c r="BL67" s="115"/>
      <c r="BM67" s="115"/>
      <c r="BN67" s="116">
        <f t="shared" si="32"/>
        <v>0</v>
      </c>
      <c r="BO67" s="104" t="str">
        <f t="shared" si="50"/>
        <v/>
      </c>
      <c r="BP67" s="121"/>
      <c r="BQ67" s="121"/>
      <c r="BR67" s="116">
        <f t="shared" si="33"/>
        <v>0</v>
      </c>
      <c r="BS67" s="104" t="str">
        <f t="shared" si="51"/>
        <v/>
      </c>
      <c r="BT67" s="121"/>
      <c r="BU67" s="121"/>
      <c r="BV67" s="116">
        <f t="shared" si="34"/>
        <v>0</v>
      </c>
      <c r="BW67" s="104" t="str">
        <f t="shared" si="52"/>
        <v/>
      </c>
    </row>
    <row r="68" spans="1:75" s="60" customFormat="1" x14ac:dyDescent="0.25">
      <c r="A68" s="112">
        <v>65</v>
      </c>
      <c r="B68" s="113"/>
      <c r="C68" s="124"/>
      <c r="D68" s="114"/>
      <c r="E68" s="114"/>
      <c r="F68" s="116">
        <f t="shared" si="18"/>
        <v>0</v>
      </c>
      <c r="G68" s="104" t="str">
        <f t="shared" ref="G68:G99" si="53">IF(AND(D68=0,E68=0),"",_xlfn.TEXTJOIN(" ",TRUE,$B68,"-",$F68,"T"))</f>
        <v/>
      </c>
      <c r="H68" s="114"/>
      <c r="I68" s="114"/>
      <c r="J68" s="112">
        <f t="shared" si="19"/>
        <v>0</v>
      </c>
      <c r="K68" s="104" t="str">
        <f t="shared" ref="K68:K99" si="54">IF(AND(H68=0,I68=0),"",_xlfn.TEXTJOIN(" ",TRUE,$B68,"-",$J68,"T"))</f>
        <v/>
      </c>
      <c r="L68" s="121"/>
      <c r="M68" s="121"/>
      <c r="N68" s="116">
        <f t="shared" si="35"/>
        <v>0</v>
      </c>
      <c r="O68" s="104" t="str">
        <f t="shared" ref="O68:O99" si="55">IF(AND(L68=0,M68=0),"",_xlfn.TEXTJOIN(" ",TRUE,$B68,"-",$N68,"T"))</f>
        <v/>
      </c>
      <c r="P68" s="121"/>
      <c r="Q68" s="121"/>
      <c r="R68" s="116">
        <f t="shared" si="20"/>
        <v>0</v>
      </c>
      <c r="S68" s="104" t="str">
        <f t="shared" ref="S68:S99" si="56">IF(AND(P68=0,Q68=0),"",_xlfn.TEXTJOIN(" ",TRUE,$B68,"-",$R68,"T"))</f>
        <v/>
      </c>
      <c r="T68" s="121"/>
      <c r="U68" s="121"/>
      <c r="V68" s="116">
        <f t="shared" si="21"/>
        <v>0</v>
      </c>
      <c r="W68" s="104" t="str">
        <f t="shared" ref="W68:W99" si="57">IF(AND(T68=0,U68=0),"",_xlfn.TEXTJOIN(" ",TRUE,$B68,"-",$V68,"T"))</f>
        <v/>
      </c>
      <c r="X68" s="121"/>
      <c r="Y68" s="115"/>
      <c r="Z68" s="116">
        <f t="shared" si="22"/>
        <v>0</v>
      </c>
      <c r="AA68" s="104" t="str">
        <f t="shared" ref="AA68:AA99" si="58">IF(AND(X68=0,Y68=0),"",_xlfn.TEXTJOIN(" ",TRUE,$B68,"-",$Z68,"T"))</f>
        <v/>
      </c>
      <c r="AB68" s="121"/>
      <c r="AC68" s="121"/>
      <c r="AD68" s="116">
        <f t="shared" si="23"/>
        <v>0</v>
      </c>
      <c r="AE68" s="104" t="str">
        <f t="shared" ref="AE68:AE99" si="59">IF(AND(AB68=0,AC68=0),"",_xlfn.TEXTJOIN(" ",TRUE,$B68,"-",$AD68,"T"))</f>
        <v/>
      </c>
      <c r="AF68" s="121"/>
      <c r="AG68" s="121"/>
      <c r="AH68" s="116">
        <f t="shared" si="24"/>
        <v>0</v>
      </c>
      <c r="AI68" s="104" t="str">
        <f t="shared" ref="AI68:AI99" si="60">IF(AND(AF68=0,AG68=0),"",_xlfn.TEXTJOIN(" ",TRUE,$B68,"-",$AH68,"T"))</f>
        <v/>
      </c>
      <c r="AJ68" s="115"/>
      <c r="AK68" s="115"/>
      <c r="AL68" s="116">
        <f t="shared" si="25"/>
        <v>0</v>
      </c>
      <c r="AM68" s="104" t="str">
        <f t="shared" ref="AM68:AM99" si="61">IF(AND(AJ68=0,AK68=0),"",_xlfn.TEXTJOIN(" ",TRUE,$B68,"-",$AL68,"T"))</f>
        <v/>
      </c>
      <c r="AN68" s="122"/>
      <c r="AO68" s="123"/>
      <c r="AP68" s="119">
        <f t="shared" si="26"/>
        <v>0</v>
      </c>
      <c r="AQ68" s="104" t="str">
        <f t="shared" ref="AQ68:AQ99" si="62">IF(AND(AN68=0,AO68=0),"",_xlfn.TEXTJOIN(" ",TRUE,$B68,"-",$AP68,"T"))</f>
        <v/>
      </c>
      <c r="AR68" s="121"/>
      <c r="AS68" s="121"/>
      <c r="AT68" s="112">
        <f t="shared" si="27"/>
        <v>0</v>
      </c>
      <c r="AU68" s="104" t="str">
        <f t="shared" ref="AU68:AU115" si="63">IF(AND(AR68=0,AS68=0),"",_xlfn.TEXTJOIN(" ",TRUE,$B68,"-",$AT68,"T"))</f>
        <v/>
      </c>
      <c r="AV68" s="121"/>
      <c r="AW68" s="121"/>
      <c r="AX68" s="116">
        <f t="shared" si="28"/>
        <v>0</v>
      </c>
      <c r="AY68" s="104" t="str">
        <f t="shared" ref="AY68:AY99" si="64">IF(AND(AV68=0,AW68=0),"",_xlfn.TEXTJOIN(" ",TRUE,$B68,"-",$AX68,"T"))</f>
        <v/>
      </c>
      <c r="AZ68" s="115"/>
      <c r="BA68" s="115"/>
      <c r="BB68" s="116">
        <f t="shared" si="29"/>
        <v>0</v>
      </c>
      <c r="BC68" s="104" t="str">
        <f t="shared" ref="BC68:BC99" si="65">IF(AND(AZ68=0,BA68=0),"",_xlfn.TEXTJOIN(" ",TRUE,$B68,"-",$BB68,"T"))</f>
        <v/>
      </c>
      <c r="BD68" s="121"/>
      <c r="BE68" s="121"/>
      <c r="BF68" s="116">
        <f t="shared" si="30"/>
        <v>0</v>
      </c>
      <c r="BG68" s="104" t="str">
        <f t="shared" ref="BG68:BG99" si="66">IF(AND(BD68=0,BE68=0),"",_xlfn.TEXTJOIN(" ",TRUE,$B68,"-",$BF68,"T"))</f>
        <v/>
      </c>
      <c r="BH68" s="115"/>
      <c r="BI68" s="115"/>
      <c r="BJ68" s="116">
        <f t="shared" si="31"/>
        <v>0</v>
      </c>
      <c r="BK68" s="104" t="str">
        <f t="shared" ref="BK68:BK99" si="67">IF(AND(BH68=0,BI68=0),"",_xlfn.TEXTJOIN(" ",TRUE,$B68,"-",$BJ68,"T"))</f>
        <v/>
      </c>
      <c r="BL68" s="115"/>
      <c r="BM68" s="115"/>
      <c r="BN68" s="116">
        <f t="shared" si="32"/>
        <v>0</v>
      </c>
      <c r="BO68" s="104" t="str">
        <f t="shared" ref="BO68:BO99" si="68">IF(AND(BL68=0,BM68=0),"",_xlfn.TEXTJOIN(" ",TRUE,$B68,"-",$BN68,"T"))</f>
        <v/>
      </c>
      <c r="BP68" s="121"/>
      <c r="BQ68" s="121"/>
      <c r="BR68" s="116">
        <f t="shared" si="33"/>
        <v>0</v>
      </c>
      <c r="BS68" s="104" t="str">
        <f t="shared" ref="BS68:BS99" si="69">IF(AND(BP68=0,BQ68=0),"",_xlfn.TEXTJOIN(" ",TRUE,$B68,"-",$BR68,"T"))</f>
        <v/>
      </c>
      <c r="BT68" s="121"/>
      <c r="BU68" s="121"/>
      <c r="BV68" s="116">
        <f t="shared" si="34"/>
        <v>0</v>
      </c>
      <c r="BW68" s="104" t="str">
        <f t="shared" ref="BW68:BW99" si="70">IF(AND(BT68=0,BU68=0),"",_xlfn.TEXTJOIN(" ",TRUE,$B68,"-",$BV68,"T"))</f>
        <v/>
      </c>
    </row>
    <row r="69" spans="1:75" s="60" customFormat="1" x14ac:dyDescent="0.25">
      <c r="A69" s="112">
        <v>66</v>
      </c>
      <c r="B69" s="113"/>
      <c r="C69" s="124"/>
      <c r="D69" s="114"/>
      <c r="E69" s="114"/>
      <c r="F69" s="116">
        <f t="shared" ref="F69:F115" si="71">SUM(D69:E69)</f>
        <v>0</v>
      </c>
      <c r="G69" s="104" t="str">
        <f t="shared" si="53"/>
        <v/>
      </c>
      <c r="H69" s="114"/>
      <c r="I69" s="114"/>
      <c r="J69" s="112">
        <f t="shared" ref="J69:J115" si="72">SUM(H69:I69)</f>
        <v>0</v>
      </c>
      <c r="K69" s="104" t="str">
        <f t="shared" si="54"/>
        <v/>
      </c>
      <c r="L69" s="121"/>
      <c r="M69" s="121"/>
      <c r="N69" s="116">
        <f t="shared" ref="N69:N115" si="73">SUM(L69:M69)</f>
        <v>0</v>
      </c>
      <c r="O69" s="104" t="str">
        <f t="shared" si="55"/>
        <v/>
      </c>
      <c r="P69" s="121"/>
      <c r="Q69" s="121"/>
      <c r="R69" s="116">
        <f t="shared" ref="R69:R115" si="74">SUM(P69:Q69)</f>
        <v>0</v>
      </c>
      <c r="S69" s="104" t="str">
        <f t="shared" si="56"/>
        <v/>
      </c>
      <c r="T69" s="121"/>
      <c r="U69" s="121"/>
      <c r="V69" s="116">
        <f t="shared" ref="V69:V115" si="75">SUM(T69:U69)</f>
        <v>0</v>
      </c>
      <c r="W69" s="104" t="str">
        <f t="shared" si="57"/>
        <v/>
      </c>
      <c r="X69" s="121"/>
      <c r="Y69" s="115"/>
      <c r="Z69" s="116">
        <f t="shared" ref="Z69:Z115" si="76">SUM(X69:Y69)</f>
        <v>0</v>
      </c>
      <c r="AA69" s="104" t="str">
        <f t="shared" si="58"/>
        <v/>
      </c>
      <c r="AB69" s="121"/>
      <c r="AC69" s="121"/>
      <c r="AD69" s="116">
        <f t="shared" ref="AD69:AD115" si="77">SUM(AB69:AC69)</f>
        <v>0</v>
      </c>
      <c r="AE69" s="104" t="str">
        <f t="shared" si="59"/>
        <v/>
      </c>
      <c r="AF69" s="121"/>
      <c r="AG69" s="121"/>
      <c r="AH69" s="116">
        <f t="shared" ref="AH69:AH115" si="78">SUM(AF69:AG69)</f>
        <v>0</v>
      </c>
      <c r="AI69" s="104" t="str">
        <f t="shared" si="60"/>
        <v/>
      </c>
      <c r="AJ69" s="115"/>
      <c r="AK69" s="115"/>
      <c r="AL69" s="116">
        <f t="shared" ref="AL69:AL115" si="79">SUM(AJ69:AK69)</f>
        <v>0</v>
      </c>
      <c r="AM69" s="104" t="str">
        <f t="shared" si="61"/>
        <v/>
      </c>
      <c r="AN69" s="122"/>
      <c r="AO69" s="123"/>
      <c r="AP69" s="119">
        <f t="shared" ref="AP69:AP115" si="80">AN69</f>
        <v>0</v>
      </c>
      <c r="AQ69" s="104" t="str">
        <f t="shared" si="62"/>
        <v/>
      </c>
      <c r="AR69" s="121"/>
      <c r="AS69" s="121"/>
      <c r="AT69" s="112">
        <f t="shared" ref="AT69:AT115" si="81">SUM(AR69:AS69)</f>
        <v>0</v>
      </c>
      <c r="AU69" s="104" t="str">
        <f t="shared" si="63"/>
        <v/>
      </c>
      <c r="AV69" s="121"/>
      <c r="AW69" s="121"/>
      <c r="AX69" s="116">
        <f t="shared" ref="AX69:AX115" si="82">SUM(AV69:AW69)</f>
        <v>0</v>
      </c>
      <c r="AY69" s="104" t="str">
        <f t="shared" si="64"/>
        <v/>
      </c>
      <c r="AZ69" s="115"/>
      <c r="BA69" s="115"/>
      <c r="BB69" s="116">
        <f t="shared" ref="BB69:BB115" si="83">SUM(AZ69:BA69)</f>
        <v>0</v>
      </c>
      <c r="BC69" s="104" t="str">
        <f t="shared" si="65"/>
        <v/>
      </c>
      <c r="BD69" s="121"/>
      <c r="BE69" s="121"/>
      <c r="BF69" s="116">
        <f t="shared" ref="BF69:BF115" si="84">SUM(BD69:BE69)</f>
        <v>0</v>
      </c>
      <c r="BG69" s="104" t="str">
        <f t="shared" si="66"/>
        <v/>
      </c>
      <c r="BH69" s="115"/>
      <c r="BI69" s="115"/>
      <c r="BJ69" s="116">
        <f t="shared" ref="BJ69:BJ115" si="85">SUM(BH69:BI69)</f>
        <v>0</v>
      </c>
      <c r="BK69" s="104" t="str">
        <f t="shared" si="67"/>
        <v/>
      </c>
      <c r="BL69" s="115"/>
      <c r="BM69" s="115"/>
      <c r="BN69" s="116">
        <f t="shared" ref="BN69:BN115" si="86">SUM(BL69:BM69)</f>
        <v>0</v>
      </c>
      <c r="BO69" s="104" t="str">
        <f t="shared" si="68"/>
        <v/>
      </c>
      <c r="BP69" s="121"/>
      <c r="BQ69" s="121"/>
      <c r="BR69" s="116">
        <f t="shared" ref="BR69:BR115" si="87">SUM(BP69:BQ69)</f>
        <v>0</v>
      </c>
      <c r="BS69" s="104" t="str">
        <f t="shared" si="69"/>
        <v/>
      </c>
      <c r="BT69" s="121"/>
      <c r="BU69" s="121"/>
      <c r="BV69" s="116">
        <f t="shared" ref="BV69:BV115" si="88">SUM(BT69:BU69)</f>
        <v>0</v>
      </c>
      <c r="BW69" s="104" t="str">
        <f t="shared" si="70"/>
        <v/>
      </c>
    </row>
    <row r="70" spans="1:75" s="60" customFormat="1" x14ac:dyDescent="0.25">
      <c r="A70" s="112">
        <v>67</v>
      </c>
      <c r="B70" s="113"/>
      <c r="C70" s="124"/>
      <c r="D70" s="114"/>
      <c r="E70" s="114"/>
      <c r="F70" s="116">
        <f t="shared" si="71"/>
        <v>0</v>
      </c>
      <c r="G70" s="104" t="str">
        <f t="shared" si="53"/>
        <v/>
      </c>
      <c r="H70" s="114"/>
      <c r="I70" s="114"/>
      <c r="J70" s="112">
        <f t="shared" si="72"/>
        <v>0</v>
      </c>
      <c r="K70" s="104" t="str">
        <f t="shared" si="54"/>
        <v/>
      </c>
      <c r="L70" s="121"/>
      <c r="M70" s="121"/>
      <c r="N70" s="116">
        <f t="shared" si="73"/>
        <v>0</v>
      </c>
      <c r="O70" s="104" t="str">
        <f t="shared" si="55"/>
        <v/>
      </c>
      <c r="P70" s="121"/>
      <c r="Q70" s="121"/>
      <c r="R70" s="116">
        <f t="shared" si="74"/>
        <v>0</v>
      </c>
      <c r="S70" s="104" t="str">
        <f t="shared" si="56"/>
        <v/>
      </c>
      <c r="T70" s="121"/>
      <c r="U70" s="121"/>
      <c r="V70" s="116">
        <f t="shared" si="75"/>
        <v>0</v>
      </c>
      <c r="W70" s="104" t="str">
        <f t="shared" si="57"/>
        <v/>
      </c>
      <c r="X70" s="121"/>
      <c r="Y70" s="115"/>
      <c r="Z70" s="116">
        <f t="shared" si="76"/>
        <v>0</v>
      </c>
      <c r="AA70" s="104" t="str">
        <f t="shared" si="58"/>
        <v/>
      </c>
      <c r="AB70" s="121"/>
      <c r="AC70" s="121"/>
      <c r="AD70" s="116">
        <f t="shared" si="77"/>
        <v>0</v>
      </c>
      <c r="AE70" s="104" t="str">
        <f t="shared" si="59"/>
        <v/>
      </c>
      <c r="AF70" s="121"/>
      <c r="AG70" s="121"/>
      <c r="AH70" s="116">
        <f t="shared" si="78"/>
        <v>0</v>
      </c>
      <c r="AI70" s="104" t="str">
        <f t="shared" si="60"/>
        <v/>
      </c>
      <c r="AJ70" s="115"/>
      <c r="AK70" s="115"/>
      <c r="AL70" s="116">
        <f t="shared" si="79"/>
        <v>0</v>
      </c>
      <c r="AM70" s="104" t="str">
        <f t="shared" si="61"/>
        <v/>
      </c>
      <c r="AN70" s="122"/>
      <c r="AO70" s="123"/>
      <c r="AP70" s="119">
        <f t="shared" si="80"/>
        <v>0</v>
      </c>
      <c r="AQ70" s="104" t="str">
        <f t="shared" si="62"/>
        <v/>
      </c>
      <c r="AR70" s="121"/>
      <c r="AS70" s="121"/>
      <c r="AT70" s="112">
        <f t="shared" si="81"/>
        <v>0</v>
      </c>
      <c r="AU70" s="104" t="str">
        <f t="shared" si="63"/>
        <v/>
      </c>
      <c r="AV70" s="121"/>
      <c r="AW70" s="121"/>
      <c r="AX70" s="116">
        <f t="shared" si="82"/>
        <v>0</v>
      </c>
      <c r="AY70" s="104" t="str">
        <f t="shared" si="64"/>
        <v/>
      </c>
      <c r="AZ70" s="115"/>
      <c r="BA70" s="115"/>
      <c r="BB70" s="116">
        <f t="shared" si="83"/>
        <v>0</v>
      </c>
      <c r="BC70" s="104" t="str">
        <f t="shared" si="65"/>
        <v/>
      </c>
      <c r="BD70" s="121"/>
      <c r="BE70" s="121"/>
      <c r="BF70" s="116">
        <f t="shared" si="84"/>
        <v>0</v>
      </c>
      <c r="BG70" s="104" t="str">
        <f t="shared" si="66"/>
        <v/>
      </c>
      <c r="BH70" s="115"/>
      <c r="BI70" s="115"/>
      <c r="BJ70" s="116">
        <f t="shared" si="85"/>
        <v>0</v>
      </c>
      <c r="BK70" s="104" t="str">
        <f t="shared" si="67"/>
        <v/>
      </c>
      <c r="BL70" s="115"/>
      <c r="BM70" s="115"/>
      <c r="BN70" s="116">
        <f t="shared" si="86"/>
        <v>0</v>
      </c>
      <c r="BO70" s="104" t="str">
        <f t="shared" si="68"/>
        <v/>
      </c>
      <c r="BP70" s="121"/>
      <c r="BQ70" s="121"/>
      <c r="BR70" s="116">
        <f t="shared" si="87"/>
        <v>0</v>
      </c>
      <c r="BS70" s="104" t="str">
        <f t="shared" si="69"/>
        <v/>
      </c>
      <c r="BT70" s="121"/>
      <c r="BU70" s="121"/>
      <c r="BV70" s="116">
        <f t="shared" si="88"/>
        <v>0</v>
      </c>
      <c r="BW70" s="104" t="str">
        <f t="shared" si="70"/>
        <v/>
      </c>
    </row>
    <row r="71" spans="1:75" s="60" customFormat="1" x14ac:dyDescent="0.25">
      <c r="A71" s="112">
        <v>68</v>
      </c>
      <c r="B71" s="113"/>
      <c r="C71" s="124"/>
      <c r="D71" s="114"/>
      <c r="E71" s="114"/>
      <c r="F71" s="116">
        <f t="shared" si="71"/>
        <v>0</v>
      </c>
      <c r="G71" s="104" t="str">
        <f t="shared" si="53"/>
        <v/>
      </c>
      <c r="H71" s="114"/>
      <c r="I71" s="114"/>
      <c r="J71" s="112">
        <f t="shared" si="72"/>
        <v>0</v>
      </c>
      <c r="K71" s="104" t="str">
        <f t="shared" si="54"/>
        <v/>
      </c>
      <c r="L71" s="121"/>
      <c r="M71" s="121"/>
      <c r="N71" s="116">
        <f t="shared" si="73"/>
        <v>0</v>
      </c>
      <c r="O71" s="104" t="str">
        <f t="shared" si="55"/>
        <v/>
      </c>
      <c r="P71" s="121"/>
      <c r="Q71" s="121"/>
      <c r="R71" s="116">
        <f t="shared" si="74"/>
        <v>0</v>
      </c>
      <c r="S71" s="104" t="str">
        <f t="shared" si="56"/>
        <v/>
      </c>
      <c r="T71" s="121"/>
      <c r="U71" s="121"/>
      <c r="V71" s="116">
        <f t="shared" si="75"/>
        <v>0</v>
      </c>
      <c r="W71" s="104" t="str">
        <f t="shared" si="57"/>
        <v/>
      </c>
      <c r="X71" s="121"/>
      <c r="Y71" s="115"/>
      <c r="Z71" s="116">
        <f t="shared" si="76"/>
        <v>0</v>
      </c>
      <c r="AA71" s="104" t="str">
        <f t="shared" si="58"/>
        <v/>
      </c>
      <c r="AB71" s="121"/>
      <c r="AC71" s="121"/>
      <c r="AD71" s="116">
        <f t="shared" si="77"/>
        <v>0</v>
      </c>
      <c r="AE71" s="104" t="str">
        <f t="shared" si="59"/>
        <v/>
      </c>
      <c r="AF71" s="121"/>
      <c r="AG71" s="121"/>
      <c r="AH71" s="116">
        <f t="shared" si="78"/>
        <v>0</v>
      </c>
      <c r="AI71" s="104" t="str">
        <f t="shared" si="60"/>
        <v/>
      </c>
      <c r="AJ71" s="115"/>
      <c r="AK71" s="115"/>
      <c r="AL71" s="116">
        <f t="shared" si="79"/>
        <v>0</v>
      </c>
      <c r="AM71" s="104" t="str">
        <f t="shared" si="61"/>
        <v/>
      </c>
      <c r="AN71" s="122"/>
      <c r="AO71" s="123"/>
      <c r="AP71" s="119">
        <f t="shared" si="80"/>
        <v>0</v>
      </c>
      <c r="AQ71" s="104" t="str">
        <f t="shared" si="62"/>
        <v/>
      </c>
      <c r="AR71" s="121"/>
      <c r="AS71" s="121"/>
      <c r="AT71" s="112">
        <f t="shared" si="81"/>
        <v>0</v>
      </c>
      <c r="AU71" s="104" t="str">
        <f t="shared" si="63"/>
        <v/>
      </c>
      <c r="AV71" s="121"/>
      <c r="AW71" s="121"/>
      <c r="AX71" s="116">
        <f t="shared" si="82"/>
        <v>0</v>
      </c>
      <c r="AY71" s="104" t="str">
        <f t="shared" si="64"/>
        <v/>
      </c>
      <c r="AZ71" s="115"/>
      <c r="BA71" s="115"/>
      <c r="BB71" s="116">
        <f t="shared" si="83"/>
        <v>0</v>
      </c>
      <c r="BC71" s="104" t="str">
        <f t="shared" si="65"/>
        <v/>
      </c>
      <c r="BD71" s="121"/>
      <c r="BE71" s="121"/>
      <c r="BF71" s="116">
        <f t="shared" si="84"/>
        <v>0</v>
      </c>
      <c r="BG71" s="104" t="str">
        <f t="shared" si="66"/>
        <v/>
      </c>
      <c r="BH71" s="115"/>
      <c r="BI71" s="115"/>
      <c r="BJ71" s="116">
        <f t="shared" si="85"/>
        <v>0</v>
      </c>
      <c r="BK71" s="104" t="str">
        <f t="shared" si="67"/>
        <v/>
      </c>
      <c r="BL71" s="115"/>
      <c r="BM71" s="115"/>
      <c r="BN71" s="116">
        <f t="shared" si="86"/>
        <v>0</v>
      </c>
      <c r="BO71" s="104" t="str">
        <f t="shared" si="68"/>
        <v/>
      </c>
      <c r="BP71" s="121"/>
      <c r="BQ71" s="121"/>
      <c r="BR71" s="116">
        <f t="shared" si="87"/>
        <v>0</v>
      </c>
      <c r="BS71" s="104" t="str">
        <f t="shared" si="69"/>
        <v/>
      </c>
      <c r="BT71" s="121"/>
      <c r="BU71" s="121"/>
      <c r="BV71" s="116">
        <f t="shared" si="88"/>
        <v>0</v>
      </c>
      <c r="BW71" s="104" t="str">
        <f t="shared" si="70"/>
        <v/>
      </c>
    </row>
    <row r="72" spans="1:75" s="60" customFormat="1" x14ac:dyDescent="0.25">
      <c r="A72" s="112">
        <v>69</v>
      </c>
      <c r="B72" s="113"/>
      <c r="C72" s="124"/>
      <c r="D72" s="114"/>
      <c r="E72" s="114"/>
      <c r="F72" s="116">
        <f t="shared" si="71"/>
        <v>0</v>
      </c>
      <c r="G72" s="104" t="str">
        <f t="shared" si="53"/>
        <v/>
      </c>
      <c r="H72" s="114"/>
      <c r="I72" s="114"/>
      <c r="J72" s="112">
        <f t="shared" si="72"/>
        <v>0</v>
      </c>
      <c r="K72" s="104" t="str">
        <f t="shared" si="54"/>
        <v/>
      </c>
      <c r="L72" s="121"/>
      <c r="M72" s="121"/>
      <c r="N72" s="116">
        <f t="shared" si="73"/>
        <v>0</v>
      </c>
      <c r="O72" s="104" t="str">
        <f t="shared" si="55"/>
        <v/>
      </c>
      <c r="P72" s="121"/>
      <c r="Q72" s="121"/>
      <c r="R72" s="116">
        <f t="shared" si="74"/>
        <v>0</v>
      </c>
      <c r="S72" s="104" t="str">
        <f t="shared" si="56"/>
        <v/>
      </c>
      <c r="T72" s="121"/>
      <c r="U72" s="121"/>
      <c r="V72" s="116">
        <f t="shared" si="75"/>
        <v>0</v>
      </c>
      <c r="W72" s="104" t="str">
        <f t="shared" si="57"/>
        <v/>
      </c>
      <c r="X72" s="121"/>
      <c r="Y72" s="115"/>
      <c r="Z72" s="116">
        <f t="shared" si="76"/>
        <v>0</v>
      </c>
      <c r="AA72" s="104" t="str">
        <f t="shared" si="58"/>
        <v/>
      </c>
      <c r="AB72" s="121"/>
      <c r="AC72" s="121"/>
      <c r="AD72" s="116">
        <f t="shared" si="77"/>
        <v>0</v>
      </c>
      <c r="AE72" s="104" t="str">
        <f t="shared" si="59"/>
        <v/>
      </c>
      <c r="AF72" s="121"/>
      <c r="AG72" s="121"/>
      <c r="AH72" s="116">
        <f t="shared" si="78"/>
        <v>0</v>
      </c>
      <c r="AI72" s="104" t="str">
        <f t="shared" si="60"/>
        <v/>
      </c>
      <c r="AJ72" s="115"/>
      <c r="AK72" s="115"/>
      <c r="AL72" s="116">
        <f t="shared" si="79"/>
        <v>0</v>
      </c>
      <c r="AM72" s="104" t="str">
        <f t="shared" si="61"/>
        <v/>
      </c>
      <c r="AN72" s="122"/>
      <c r="AO72" s="123"/>
      <c r="AP72" s="119">
        <f t="shared" si="80"/>
        <v>0</v>
      </c>
      <c r="AQ72" s="104" t="str">
        <f t="shared" si="62"/>
        <v/>
      </c>
      <c r="AR72" s="121"/>
      <c r="AS72" s="121"/>
      <c r="AT72" s="112">
        <f t="shared" si="81"/>
        <v>0</v>
      </c>
      <c r="AU72" s="104" t="str">
        <f t="shared" si="63"/>
        <v/>
      </c>
      <c r="AV72" s="121"/>
      <c r="AW72" s="121"/>
      <c r="AX72" s="116">
        <f t="shared" si="82"/>
        <v>0</v>
      </c>
      <c r="AY72" s="104" t="str">
        <f t="shared" si="64"/>
        <v/>
      </c>
      <c r="AZ72" s="115"/>
      <c r="BA72" s="115"/>
      <c r="BB72" s="116">
        <f t="shared" si="83"/>
        <v>0</v>
      </c>
      <c r="BC72" s="104" t="str">
        <f t="shared" si="65"/>
        <v/>
      </c>
      <c r="BD72" s="121"/>
      <c r="BE72" s="121"/>
      <c r="BF72" s="116">
        <f t="shared" si="84"/>
        <v>0</v>
      </c>
      <c r="BG72" s="104" t="str">
        <f t="shared" si="66"/>
        <v/>
      </c>
      <c r="BH72" s="115"/>
      <c r="BI72" s="115"/>
      <c r="BJ72" s="116">
        <f t="shared" si="85"/>
        <v>0</v>
      </c>
      <c r="BK72" s="104" t="str">
        <f t="shared" si="67"/>
        <v/>
      </c>
      <c r="BL72" s="115"/>
      <c r="BM72" s="115"/>
      <c r="BN72" s="116">
        <f t="shared" si="86"/>
        <v>0</v>
      </c>
      <c r="BO72" s="104" t="str">
        <f t="shared" si="68"/>
        <v/>
      </c>
      <c r="BP72" s="121"/>
      <c r="BQ72" s="121"/>
      <c r="BR72" s="116">
        <f t="shared" si="87"/>
        <v>0</v>
      </c>
      <c r="BS72" s="104" t="str">
        <f t="shared" si="69"/>
        <v/>
      </c>
      <c r="BT72" s="121"/>
      <c r="BU72" s="121"/>
      <c r="BV72" s="116">
        <f t="shared" si="88"/>
        <v>0</v>
      </c>
      <c r="BW72" s="104" t="str">
        <f t="shared" si="70"/>
        <v/>
      </c>
    </row>
    <row r="73" spans="1:75" s="60" customFormat="1" x14ac:dyDescent="0.25">
      <c r="A73" s="112">
        <v>70</v>
      </c>
      <c r="B73" s="113"/>
      <c r="C73" s="124"/>
      <c r="D73" s="114"/>
      <c r="E73" s="114"/>
      <c r="F73" s="116">
        <f t="shared" si="71"/>
        <v>0</v>
      </c>
      <c r="G73" s="104" t="str">
        <f t="shared" si="53"/>
        <v/>
      </c>
      <c r="H73" s="114"/>
      <c r="I73" s="114"/>
      <c r="J73" s="112">
        <f t="shared" si="72"/>
        <v>0</v>
      </c>
      <c r="K73" s="104" t="str">
        <f t="shared" si="54"/>
        <v/>
      </c>
      <c r="L73" s="121"/>
      <c r="M73" s="121"/>
      <c r="N73" s="116">
        <f t="shared" si="73"/>
        <v>0</v>
      </c>
      <c r="O73" s="104" t="str">
        <f t="shared" si="55"/>
        <v/>
      </c>
      <c r="P73" s="121"/>
      <c r="Q73" s="121"/>
      <c r="R73" s="116">
        <f t="shared" si="74"/>
        <v>0</v>
      </c>
      <c r="S73" s="104" t="str">
        <f t="shared" si="56"/>
        <v/>
      </c>
      <c r="T73" s="121"/>
      <c r="U73" s="121"/>
      <c r="V73" s="116">
        <f t="shared" si="75"/>
        <v>0</v>
      </c>
      <c r="W73" s="104" t="str">
        <f t="shared" si="57"/>
        <v/>
      </c>
      <c r="X73" s="121"/>
      <c r="Y73" s="115"/>
      <c r="Z73" s="116">
        <f t="shared" si="76"/>
        <v>0</v>
      </c>
      <c r="AA73" s="104" t="str">
        <f t="shared" si="58"/>
        <v/>
      </c>
      <c r="AB73" s="121"/>
      <c r="AC73" s="121"/>
      <c r="AD73" s="116">
        <f t="shared" si="77"/>
        <v>0</v>
      </c>
      <c r="AE73" s="104" t="str">
        <f t="shared" si="59"/>
        <v/>
      </c>
      <c r="AF73" s="121"/>
      <c r="AG73" s="121"/>
      <c r="AH73" s="116">
        <f t="shared" si="78"/>
        <v>0</v>
      </c>
      <c r="AI73" s="104" t="str">
        <f t="shared" si="60"/>
        <v/>
      </c>
      <c r="AJ73" s="115"/>
      <c r="AK73" s="115"/>
      <c r="AL73" s="116">
        <f t="shared" si="79"/>
        <v>0</v>
      </c>
      <c r="AM73" s="104" t="str">
        <f t="shared" si="61"/>
        <v/>
      </c>
      <c r="AN73" s="122"/>
      <c r="AO73" s="123"/>
      <c r="AP73" s="119">
        <f t="shared" si="80"/>
        <v>0</v>
      </c>
      <c r="AQ73" s="104" t="str">
        <f t="shared" si="62"/>
        <v/>
      </c>
      <c r="AR73" s="121"/>
      <c r="AS73" s="121"/>
      <c r="AT73" s="112">
        <f t="shared" si="81"/>
        <v>0</v>
      </c>
      <c r="AU73" s="104" t="str">
        <f t="shared" si="63"/>
        <v/>
      </c>
      <c r="AV73" s="121"/>
      <c r="AW73" s="121"/>
      <c r="AX73" s="116">
        <f t="shared" si="82"/>
        <v>0</v>
      </c>
      <c r="AY73" s="104" t="str">
        <f t="shared" si="64"/>
        <v/>
      </c>
      <c r="AZ73" s="115"/>
      <c r="BA73" s="115"/>
      <c r="BB73" s="116">
        <f t="shared" si="83"/>
        <v>0</v>
      </c>
      <c r="BC73" s="104" t="str">
        <f t="shared" si="65"/>
        <v/>
      </c>
      <c r="BD73" s="121"/>
      <c r="BE73" s="121"/>
      <c r="BF73" s="116">
        <f t="shared" si="84"/>
        <v>0</v>
      </c>
      <c r="BG73" s="104" t="str">
        <f t="shared" si="66"/>
        <v/>
      </c>
      <c r="BH73" s="115"/>
      <c r="BI73" s="115"/>
      <c r="BJ73" s="116">
        <f t="shared" si="85"/>
        <v>0</v>
      </c>
      <c r="BK73" s="104" t="str">
        <f t="shared" si="67"/>
        <v/>
      </c>
      <c r="BL73" s="115"/>
      <c r="BM73" s="115"/>
      <c r="BN73" s="116">
        <f t="shared" si="86"/>
        <v>0</v>
      </c>
      <c r="BO73" s="104" t="str">
        <f t="shared" si="68"/>
        <v/>
      </c>
      <c r="BP73" s="121"/>
      <c r="BQ73" s="121"/>
      <c r="BR73" s="116">
        <f t="shared" si="87"/>
        <v>0</v>
      </c>
      <c r="BS73" s="104" t="str">
        <f t="shared" si="69"/>
        <v/>
      </c>
      <c r="BT73" s="121"/>
      <c r="BU73" s="121"/>
      <c r="BV73" s="116">
        <f t="shared" si="88"/>
        <v>0</v>
      </c>
      <c r="BW73" s="104" t="str">
        <f t="shared" si="70"/>
        <v/>
      </c>
    </row>
    <row r="74" spans="1:75" s="60" customFormat="1" x14ac:dyDescent="0.25">
      <c r="A74" s="112">
        <v>71</v>
      </c>
      <c r="B74" s="113"/>
      <c r="C74" s="124"/>
      <c r="D74" s="114"/>
      <c r="E74" s="114"/>
      <c r="F74" s="116">
        <f t="shared" si="71"/>
        <v>0</v>
      </c>
      <c r="G74" s="104" t="str">
        <f t="shared" si="53"/>
        <v/>
      </c>
      <c r="H74" s="114"/>
      <c r="I74" s="114"/>
      <c r="J74" s="112">
        <f t="shared" si="72"/>
        <v>0</v>
      </c>
      <c r="K74" s="104" t="str">
        <f t="shared" si="54"/>
        <v/>
      </c>
      <c r="L74" s="121"/>
      <c r="M74" s="121"/>
      <c r="N74" s="116">
        <f t="shared" si="73"/>
        <v>0</v>
      </c>
      <c r="O74" s="104" t="str">
        <f t="shared" si="55"/>
        <v/>
      </c>
      <c r="P74" s="121"/>
      <c r="Q74" s="121"/>
      <c r="R74" s="116">
        <f t="shared" si="74"/>
        <v>0</v>
      </c>
      <c r="S74" s="104" t="str">
        <f t="shared" si="56"/>
        <v/>
      </c>
      <c r="T74" s="121"/>
      <c r="U74" s="121"/>
      <c r="V74" s="116">
        <f t="shared" si="75"/>
        <v>0</v>
      </c>
      <c r="W74" s="104" t="str">
        <f t="shared" si="57"/>
        <v/>
      </c>
      <c r="X74" s="121"/>
      <c r="Y74" s="115"/>
      <c r="Z74" s="116">
        <f t="shared" si="76"/>
        <v>0</v>
      </c>
      <c r="AA74" s="104" t="str">
        <f t="shared" si="58"/>
        <v/>
      </c>
      <c r="AB74" s="121"/>
      <c r="AC74" s="121"/>
      <c r="AD74" s="116">
        <f t="shared" si="77"/>
        <v>0</v>
      </c>
      <c r="AE74" s="104" t="str">
        <f t="shared" si="59"/>
        <v/>
      </c>
      <c r="AF74" s="121"/>
      <c r="AG74" s="121"/>
      <c r="AH74" s="116">
        <f t="shared" si="78"/>
        <v>0</v>
      </c>
      <c r="AI74" s="104" t="str">
        <f t="shared" si="60"/>
        <v/>
      </c>
      <c r="AJ74" s="115"/>
      <c r="AK74" s="115"/>
      <c r="AL74" s="116">
        <f t="shared" si="79"/>
        <v>0</v>
      </c>
      <c r="AM74" s="104" t="str">
        <f t="shared" si="61"/>
        <v/>
      </c>
      <c r="AN74" s="122"/>
      <c r="AO74" s="123"/>
      <c r="AP74" s="119">
        <f t="shared" si="80"/>
        <v>0</v>
      </c>
      <c r="AQ74" s="104" t="str">
        <f t="shared" si="62"/>
        <v/>
      </c>
      <c r="AR74" s="121"/>
      <c r="AS74" s="121"/>
      <c r="AT74" s="112">
        <f t="shared" si="81"/>
        <v>0</v>
      </c>
      <c r="AU74" s="104" t="str">
        <f t="shared" si="63"/>
        <v/>
      </c>
      <c r="AV74" s="121"/>
      <c r="AW74" s="121"/>
      <c r="AX74" s="116">
        <f t="shared" si="82"/>
        <v>0</v>
      </c>
      <c r="AY74" s="104" t="str">
        <f t="shared" si="64"/>
        <v/>
      </c>
      <c r="AZ74" s="115"/>
      <c r="BA74" s="115"/>
      <c r="BB74" s="116">
        <f t="shared" si="83"/>
        <v>0</v>
      </c>
      <c r="BC74" s="104" t="str">
        <f t="shared" si="65"/>
        <v/>
      </c>
      <c r="BD74" s="121"/>
      <c r="BE74" s="121"/>
      <c r="BF74" s="116">
        <f t="shared" si="84"/>
        <v>0</v>
      </c>
      <c r="BG74" s="104" t="str">
        <f t="shared" si="66"/>
        <v/>
      </c>
      <c r="BH74" s="115"/>
      <c r="BI74" s="115"/>
      <c r="BJ74" s="116">
        <f t="shared" si="85"/>
        <v>0</v>
      </c>
      <c r="BK74" s="104" t="str">
        <f t="shared" si="67"/>
        <v/>
      </c>
      <c r="BL74" s="115"/>
      <c r="BM74" s="115"/>
      <c r="BN74" s="116">
        <f t="shared" si="86"/>
        <v>0</v>
      </c>
      <c r="BO74" s="104" t="str">
        <f t="shared" si="68"/>
        <v/>
      </c>
      <c r="BP74" s="121"/>
      <c r="BQ74" s="121"/>
      <c r="BR74" s="116">
        <f t="shared" si="87"/>
        <v>0</v>
      </c>
      <c r="BS74" s="104" t="str">
        <f t="shared" si="69"/>
        <v/>
      </c>
      <c r="BT74" s="121"/>
      <c r="BU74" s="121"/>
      <c r="BV74" s="116">
        <f t="shared" si="88"/>
        <v>0</v>
      </c>
      <c r="BW74" s="104" t="str">
        <f t="shared" si="70"/>
        <v/>
      </c>
    </row>
    <row r="75" spans="1:75" s="60" customFormat="1" x14ac:dyDescent="0.25">
      <c r="A75" s="112">
        <v>72</v>
      </c>
      <c r="B75" s="113"/>
      <c r="C75" s="124"/>
      <c r="D75" s="114"/>
      <c r="E75" s="114"/>
      <c r="F75" s="116">
        <f t="shared" si="71"/>
        <v>0</v>
      </c>
      <c r="G75" s="104" t="str">
        <f t="shared" si="53"/>
        <v/>
      </c>
      <c r="H75" s="114"/>
      <c r="I75" s="114"/>
      <c r="J75" s="112">
        <f t="shared" si="72"/>
        <v>0</v>
      </c>
      <c r="K75" s="104" t="str">
        <f t="shared" si="54"/>
        <v/>
      </c>
      <c r="L75" s="121"/>
      <c r="M75" s="121"/>
      <c r="N75" s="116">
        <f t="shared" si="73"/>
        <v>0</v>
      </c>
      <c r="O75" s="104" t="str">
        <f t="shared" si="55"/>
        <v/>
      </c>
      <c r="P75" s="121"/>
      <c r="Q75" s="121"/>
      <c r="R75" s="116">
        <f t="shared" si="74"/>
        <v>0</v>
      </c>
      <c r="S75" s="104" t="str">
        <f t="shared" si="56"/>
        <v/>
      </c>
      <c r="T75" s="121"/>
      <c r="U75" s="121"/>
      <c r="V75" s="116">
        <f t="shared" si="75"/>
        <v>0</v>
      </c>
      <c r="W75" s="104" t="str">
        <f t="shared" si="57"/>
        <v/>
      </c>
      <c r="X75" s="121"/>
      <c r="Y75" s="115"/>
      <c r="Z75" s="116">
        <f t="shared" si="76"/>
        <v>0</v>
      </c>
      <c r="AA75" s="104" t="str">
        <f t="shared" si="58"/>
        <v/>
      </c>
      <c r="AB75" s="121"/>
      <c r="AC75" s="121"/>
      <c r="AD75" s="116">
        <f t="shared" si="77"/>
        <v>0</v>
      </c>
      <c r="AE75" s="104" t="str">
        <f t="shared" si="59"/>
        <v/>
      </c>
      <c r="AF75" s="121"/>
      <c r="AG75" s="121"/>
      <c r="AH75" s="116">
        <f t="shared" si="78"/>
        <v>0</v>
      </c>
      <c r="AI75" s="104" t="str">
        <f t="shared" si="60"/>
        <v/>
      </c>
      <c r="AJ75" s="115"/>
      <c r="AK75" s="115"/>
      <c r="AL75" s="116">
        <f t="shared" si="79"/>
        <v>0</v>
      </c>
      <c r="AM75" s="104" t="str">
        <f t="shared" si="61"/>
        <v/>
      </c>
      <c r="AN75" s="122"/>
      <c r="AO75" s="123"/>
      <c r="AP75" s="119">
        <f t="shared" si="80"/>
        <v>0</v>
      </c>
      <c r="AQ75" s="104" t="str">
        <f t="shared" si="62"/>
        <v/>
      </c>
      <c r="AR75" s="121"/>
      <c r="AS75" s="121"/>
      <c r="AT75" s="112">
        <f t="shared" si="81"/>
        <v>0</v>
      </c>
      <c r="AU75" s="104" t="str">
        <f t="shared" si="63"/>
        <v/>
      </c>
      <c r="AV75" s="121"/>
      <c r="AW75" s="121"/>
      <c r="AX75" s="116">
        <f t="shared" si="82"/>
        <v>0</v>
      </c>
      <c r="AY75" s="104" t="str">
        <f t="shared" si="64"/>
        <v/>
      </c>
      <c r="AZ75" s="115"/>
      <c r="BA75" s="115"/>
      <c r="BB75" s="116">
        <f t="shared" si="83"/>
        <v>0</v>
      </c>
      <c r="BC75" s="104" t="str">
        <f t="shared" si="65"/>
        <v/>
      </c>
      <c r="BD75" s="121"/>
      <c r="BE75" s="121"/>
      <c r="BF75" s="116">
        <f t="shared" si="84"/>
        <v>0</v>
      </c>
      <c r="BG75" s="104" t="str">
        <f t="shared" si="66"/>
        <v/>
      </c>
      <c r="BH75" s="115"/>
      <c r="BI75" s="115"/>
      <c r="BJ75" s="116">
        <f t="shared" si="85"/>
        <v>0</v>
      </c>
      <c r="BK75" s="104" t="str">
        <f t="shared" si="67"/>
        <v/>
      </c>
      <c r="BL75" s="115"/>
      <c r="BM75" s="115"/>
      <c r="BN75" s="116">
        <f t="shared" si="86"/>
        <v>0</v>
      </c>
      <c r="BO75" s="104" t="str">
        <f t="shared" si="68"/>
        <v/>
      </c>
      <c r="BP75" s="121"/>
      <c r="BQ75" s="121"/>
      <c r="BR75" s="116">
        <f t="shared" si="87"/>
        <v>0</v>
      </c>
      <c r="BS75" s="104" t="str">
        <f t="shared" si="69"/>
        <v/>
      </c>
      <c r="BT75" s="121"/>
      <c r="BU75" s="121"/>
      <c r="BV75" s="116">
        <f t="shared" si="88"/>
        <v>0</v>
      </c>
      <c r="BW75" s="104" t="str">
        <f t="shared" si="70"/>
        <v/>
      </c>
    </row>
    <row r="76" spans="1:75" s="60" customFormat="1" x14ac:dyDescent="0.25">
      <c r="A76" s="112">
        <v>73</v>
      </c>
      <c r="B76" s="113"/>
      <c r="C76" s="124"/>
      <c r="D76" s="114"/>
      <c r="E76" s="114"/>
      <c r="F76" s="116">
        <f t="shared" si="71"/>
        <v>0</v>
      </c>
      <c r="G76" s="104" t="str">
        <f t="shared" si="53"/>
        <v/>
      </c>
      <c r="H76" s="114"/>
      <c r="I76" s="114"/>
      <c r="J76" s="112">
        <f t="shared" si="72"/>
        <v>0</v>
      </c>
      <c r="K76" s="104" t="str">
        <f t="shared" si="54"/>
        <v/>
      </c>
      <c r="L76" s="121"/>
      <c r="M76" s="121"/>
      <c r="N76" s="116">
        <f t="shared" si="73"/>
        <v>0</v>
      </c>
      <c r="O76" s="104" t="str">
        <f t="shared" si="55"/>
        <v/>
      </c>
      <c r="P76" s="121"/>
      <c r="Q76" s="121"/>
      <c r="R76" s="116">
        <f t="shared" si="74"/>
        <v>0</v>
      </c>
      <c r="S76" s="104" t="str">
        <f t="shared" si="56"/>
        <v/>
      </c>
      <c r="T76" s="121"/>
      <c r="U76" s="121"/>
      <c r="V76" s="116">
        <f t="shared" si="75"/>
        <v>0</v>
      </c>
      <c r="W76" s="104" t="str">
        <f t="shared" si="57"/>
        <v/>
      </c>
      <c r="X76" s="121"/>
      <c r="Y76" s="115"/>
      <c r="Z76" s="116">
        <f t="shared" si="76"/>
        <v>0</v>
      </c>
      <c r="AA76" s="104" t="str">
        <f t="shared" si="58"/>
        <v/>
      </c>
      <c r="AB76" s="121"/>
      <c r="AC76" s="121"/>
      <c r="AD76" s="116">
        <f t="shared" si="77"/>
        <v>0</v>
      </c>
      <c r="AE76" s="104" t="str">
        <f t="shared" si="59"/>
        <v/>
      </c>
      <c r="AF76" s="121"/>
      <c r="AG76" s="121"/>
      <c r="AH76" s="116">
        <f t="shared" si="78"/>
        <v>0</v>
      </c>
      <c r="AI76" s="104" t="str">
        <f t="shared" si="60"/>
        <v/>
      </c>
      <c r="AJ76" s="115"/>
      <c r="AK76" s="115"/>
      <c r="AL76" s="116">
        <f t="shared" si="79"/>
        <v>0</v>
      </c>
      <c r="AM76" s="104" t="str">
        <f t="shared" si="61"/>
        <v/>
      </c>
      <c r="AN76" s="122"/>
      <c r="AO76" s="123"/>
      <c r="AP76" s="119">
        <f t="shared" si="80"/>
        <v>0</v>
      </c>
      <c r="AQ76" s="104" t="str">
        <f t="shared" si="62"/>
        <v/>
      </c>
      <c r="AR76" s="121"/>
      <c r="AS76" s="121"/>
      <c r="AT76" s="112">
        <f t="shared" si="81"/>
        <v>0</v>
      </c>
      <c r="AU76" s="104" t="str">
        <f t="shared" si="63"/>
        <v/>
      </c>
      <c r="AV76" s="121"/>
      <c r="AW76" s="121"/>
      <c r="AX76" s="116">
        <f t="shared" si="82"/>
        <v>0</v>
      </c>
      <c r="AY76" s="104" t="str">
        <f t="shared" si="64"/>
        <v/>
      </c>
      <c r="AZ76" s="115"/>
      <c r="BA76" s="115"/>
      <c r="BB76" s="116">
        <f t="shared" si="83"/>
        <v>0</v>
      </c>
      <c r="BC76" s="104" t="str">
        <f t="shared" si="65"/>
        <v/>
      </c>
      <c r="BD76" s="121"/>
      <c r="BE76" s="121"/>
      <c r="BF76" s="116">
        <f t="shared" si="84"/>
        <v>0</v>
      </c>
      <c r="BG76" s="104" t="str">
        <f t="shared" si="66"/>
        <v/>
      </c>
      <c r="BH76" s="115"/>
      <c r="BI76" s="115"/>
      <c r="BJ76" s="116">
        <f t="shared" si="85"/>
        <v>0</v>
      </c>
      <c r="BK76" s="104" t="str">
        <f t="shared" si="67"/>
        <v/>
      </c>
      <c r="BL76" s="115"/>
      <c r="BM76" s="115"/>
      <c r="BN76" s="116">
        <f t="shared" si="86"/>
        <v>0</v>
      </c>
      <c r="BO76" s="104" t="str">
        <f t="shared" si="68"/>
        <v/>
      </c>
      <c r="BP76" s="121"/>
      <c r="BQ76" s="121"/>
      <c r="BR76" s="116">
        <f t="shared" si="87"/>
        <v>0</v>
      </c>
      <c r="BS76" s="104" t="str">
        <f t="shared" si="69"/>
        <v/>
      </c>
      <c r="BT76" s="121"/>
      <c r="BU76" s="121"/>
      <c r="BV76" s="116">
        <f t="shared" si="88"/>
        <v>0</v>
      </c>
      <c r="BW76" s="104" t="str">
        <f t="shared" si="70"/>
        <v/>
      </c>
    </row>
    <row r="77" spans="1:75" s="60" customFormat="1" x14ac:dyDescent="0.25">
      <c r="A77" s="112">
        <v>74</v>
      </c>
      <c r="B77" s="113"/>
      <c r="C77" s="124"/>
      <c r="D77" s="114"/>
      <c r="E77" s="114"/>
      <c r="F77" s="116">
        <f t="shared" si="71"/>
        <v>0</v>
      </c>
      <c r="G77" s="104" t="str">
        <f t="shared" si="53"/>
        <v/>
      </c>
      <c r="H77" s="114"/>
      <c r="I77" s="114"/>
      <c r="J77" s="112">
        <f t="shared" si="72"/>
        <v>0</v>
      </c>
      <c r="K77" s="104" t="str">
        <f t="shared" si="54"/>
        <v/>
      </c>
      <c r="L77" s="121"/>
      <c r="M77" s="121"/>
      <c r="N77" s="116">
        <f t="shared" si="73"/>
        <v>0</v>
      </c>
      <c r="O77" s="104" t="str">
        <f t="shared" si="55"/>
        <v/>
      </c>
      <c r="P77" s="121"/>
      <c r="Q77" s="121"/>
      <c r="R77" s="116">
        <f t="shared" si="74"/>
        <v>0</v>
      </c>
      <c r="S77" s="104" t="str">
        <f t="shared" si="56"/>
        <v/>
      </c>
      <c r="T77" s="121"/>
      <c r="U77" s="121"/>
      <c r="V77" s="116">
        <f t="shared" si="75"/>
        <v>0</v>
      </c>
      <c r="W77" s="104" t="str">
        <f t="shared" si="57"/>
        <v/>
      </c>
      <c r="X77" s="121"/>
      <c r="Y77" s="115"/>
      <c r="Z77" s="116">
        <f t="shared" si="76"/>
        <v>0</v>
      </c>
      <c r="AA77" s="104" t="str">
        <f t="shared" si="58"/>
        <v/>
      </c>
      <c r="AB77" s="121"/>
      <c r="AC77" s="121"/>
      <c r="AD77" s="116">
        <f t="shared" si="77"/>
        <v>0</v>
      </c>
      <c r="AE77" s="104" t="str">
        <f t="shared" si="59"/>
        <v/>
      </c>
      <c r="AF77" s="121"/>
      <c r="AG77" s="121"/>
      <c r="AH77" s="116">
        <f t="shared" si="78"/>
        <v>0</v>
      </c>
      <c r="AI77" s="104" t="str">
        <f t="shared" si="60"/>
        <v/>
      </c>
      <c r="AJ77" s="115"/>
      <c r="AK77" s="115"/>
      <c r="AL77" s="116">
        <f t="shared" si="79"/>
        <v>0</v>
      </c>
      <c r="AM77" s="104" t="str">
        <f t="shared" si="61"/>
        <v/>
      </c>
      <c r="AN77" s="122"/>
      <c r="AO77" s="123"/>
      <c r="AP77" s="119">
        <f t="shared" si="80"/>
        <v>0</v>
      </c>
      <c r="AQ77" s="104" t="str">
        <f t="shared" si="62"/>
        <v/>
      </c>
      <c r="AR77" s="121"/>
      <c r="AS77" s="121"/>
      <c r="AT77" s="112">
        <f t="shared" si="81"/>
        <v>0</v>
      </c>
      <c r="AU77" s="104" t="str">
        <f t="shared" si="63"/>
        <v/>
      </c>
      <c r="AV77" s="121"/>
      <c r="AW77" s="121"/>
      <c r="AX77" s="116">
        <f t="shared" si="82"/>
        <v>0</v>
      </c>
      <c r="AY77" s="104" t="str">
        <f t="shared" si="64"/>
        <v/>
      </c>
      <c r="AZ77" s="115"/>
      <c r="BA77" s="115"/>
      <c r="BB77" s="116">
        <f t="shared" si="83"/>
        <v>0</v>
      </c>
      <c r="BC77" s="104" t="str">
        <f t="shared" si="65"/>
        <v/>
      </c>
      <c r="BD77" s="121"/>
      <c r="BE77" s="121"/>
      <c r="BF77" s="116">
        <f t="shared" si="84"/>
        <v>0</v>
      </c>
      <c r="BG77" s="104" t="str">
        <f t="shared" si="66"/>
        <v/>
      </c>
      <c r="BH77" s="115"/>
      <c r="BI77" s="115"/>
      <c r="BJ77" s="116">
        <f t="shared" si="85"/>
        <v>0</v>
      </c>
      <c r="BK77" s="104" t="str">
        <f t="shared" si="67"/>
        <v/>
      </c>
      <c r="BL77" s="115"/>
      <c r="BM77" s="115"/>
      <c r="BN77" s="116">
        <f t="shared" si="86"/>
        <v>0</v>
      </c>
      <c r="BO77" s="104" t="str">
        <f t="shared" si="68"/>
        <v/>
      </c>
      <c r="BP77" s="121"/>
      <c r="BQ77" s="121"/>
      <c r="BR77" s="116">
        <f t="shared" si="87"/>
        <v>0</v>
      </c>
      <c r="BS77" s="104" t="str">
        <f t="shared" si="69"/>
        <v/>
      </c>
      <c r="BT77" s="121"/>
      <c r="BU77" s="121"/>
      <c r="BV77" s="116">
        <f t="shared" si="88"/>
        <v>0</v>
      </c>
      <c r="BW77" s="104" t="str">
        <f t="shared" si="70"/>
        <v/>
      </c>
    </row>
    <row r="78" spans="1:75" s="60" customFormat="1" x14ac:dyDescent="0.25">
      <c r="A78" s="112">
        <v>75</v>
      </c>
      <c r="B78" s="113"/>
      <c r="C78" s="124"/>
      <c r="D78" s="114"/>
      <c r="E78" s="114"/>
      <c r="F78" s="116">
        <f t="shared" si="71"/>
        <v>0</v>
      </c>
      <c r="G78" s="104" t="str">
        <f t="shared" si="53"/>
        <v/>
      </c>
      <c r="H78" s="114"/>
      <c r="I78" s="114"/>
      <c r="J78" s="112">
        <f t="shared" si="72"/>
        <v>0</v>
      </c>
      <c r="K78" s="104" t="str">
        <f t="shared" si="54"/>
        <v/>
      </c>
      <c r="L78" s="121"/>
      <c r="M78" s="121"/>
      <c r="N78" s="116">
        <f t="shared" si="73"/>
        <v>0</v>
      </c>
      <c r="O78" s="104" t="str">
        <f t="shared" si="55"/>
        <v/>
      </c>
      <c r="P78" s="121"/>
      <c r="Q78" s="121"/>
      <c r="R78" s="116">
        <f t="shared" si="74"/>
        <v>0</v>
      </c>
      <c r="S78" s="104" t="str">
        <f t="shared" si="56"/>
        <v/>
      </c>
      <c r="T78" s="121"/>
      <c r="U78" s="121"/>
      <c r="V78" s="116">
        <f t="shared" si="75"/>
        <v>0</v>
      </c>
      <c r="W78" s="104" t="str">
        <f t="shared" si="57"/>
        <v/>
      </c>
      <c r="X78" s="121"/>
      <c r="Y78" s="115"/>
      <c r="Z78" s="116">
        <f t="shared" si="76"/>
        <v>0</v>
      </c>
      <c r="AA78" s="104" t="str">
        <f t="shared" si="58"/>
        <v/>
      </c>
      <c r="AB78" s="121"/>
      <c r="AC78" s="121"/>
      <c r="AD78" s="116">
        <f t="shared" si="77"/>
        <v>0</v>
      </c>
      <c r="AE78" s="104" t="str">
        <f t="shared" si="59"/>
        <v/>
      </c>
      <c r="AF78" s="121"/>
      <c r="AG78" s="121"/>
      <c r="AH78" s="116">
        <f t="shared" si="78"/>
        <v>0</v>
      </c>
      <c r="AI78" s="104" t="str">
        <f t="shared" si="60"/>
        <v/>
      </c>
      <c r="AJ78" s="115"/>
      <c r="AK78" s="115"/>
      <c r="AL78" s="116">
        <f t="shared" si="79"/>
        <v>0</v>
      </c>
      <c r="AM78" s="104" t="str">
        <f t="shared" si="61"/>
        <v/>
      </c>
      <c r="AN78" s="122"/>
      <c r="AO78" s="123"/>
      <c r="AP78" s="119">
        <f t="shared" si="80"/>
        <v>0</v>
      </c>
      <c r="AQ78" s="104" t="str">
        <f t="shared" si="62"/>
        <v/>
      </c>
      <c r="AR78" s="121"/>
      <c r="AS78" s="121"/>
      <c r="AT78" s="112">
        <f t="shared" si="81"/>
        <v>0</v>
      </c>
      <c r="AU78" s="104" t="str">
        <f t="shared" si="63"/>
        <v/>
      </c>
      <c r="AV78" s="121"/>
      <c r="AW78" s="121"/>
      <c r="AX78" s="116">
        <f t="shared" si="82"/>
        <v>0</v>
      </c>
      <c r="AY78" s="104" t="str">
        <f t="shared" si="64"/>
        <v/>
      </c>
      <c r="AZ78" s="115"/>
      <c r="BA78" s="115"/>
      <c r="BB78" s="116">
        <f t="shared" si="83"/>
        <v>0</v>
      </c>
      <c r="BC78" s="104" t="str">
        <f t="shared" si="65"/>
        <v/>
      </c>
      <c r="BD78" s="121"/>
      <c r="BE78" s="121"/>
      <c r="BF78" s="116">
        <f t="shared" si="84"/>
        <v>0</v>
      </c>
      <c r="BG78" s="104" t="str">
        <f t="shared" si="66"/>
        <v/>
      </c>
      <c r="BH78" s="115"/>
      <c r="BI78" s="115"/>
      <c r="BJ78" s="116">
        <f t="shared" si="85"/>
        <v>0</v>
      </c>
      <c r="BK78" s="104" t="str">
        <f t="shared" si="67"/>
        <v/>
      </c>
      <c r="BL78" s="115"/>
      <c r="BM78" s="115"/>
      <c r="BN78" s="116">
        <f t="shared" si="86"/>
        <v>0</v>
      </c>
      <c r="BO78" s="104" t="str">
        <f t="shared" si="68"/>
        <v/>
      </c>
      <c r="BP78" s="121"/>
      <c r="BQ78" s="121"/>
      <c r="BR78" s="116">
        <f t="shared" si="87"/>
        <v>0</v>
      </c>
      <c r="BS78" s="104" t="str">
        <f t="shared" si="69"/>
        <v/>
      </c>
      <c r="BT78" s="121"/>
      <c r="BU78" s="121"/>
      <c r="BV78" s="116">
        <f t="shared" si="88"/>
        <v>0</v>
      </c>
      <c r="BW78" s="104" t="str">
        <f t="shared" si="70"/>
        <v/>
      </c>
    </row>
    <row r="79" spans="1:75" s="60" customFormat="1" x14ac:dyDescent="0.25">
      <c r="A79" s="112">
        <v>76</v>
      </c>
      <c r="B79" s="113"/>
      <c r="C79" s="124"/>
      <c r="D79" s="114"/>
      <c r="E79" s="114"/>
      <c r="F79" s="116">
        <f t="shared" si="71"/>
        <v>0</v>
      </c>
      <c r="G79" s="104" t="str">
        <f t="shared" si="53"/>
        <v/>
      </c>
      <c r="H79" s="114"/>
      <c r="I79" s="114"/>
      <c r="J79" s="112">
        <f t="shared" si="72"/>
        <v>0</v>
      </c>
      <c r="K79" s="104" t="str">
        <f t="shared" si="54"/>
        <v/>
      </c>
      <c r="L79" s="121"/>
      <c r="M79" s="121"/>
      <c r="N79" s="116">
        <f t="shared" si="73"/>
        <v>0</v>
      </c>
      <c r="O79" s="104" t="str">
        <f t="shared" si="55"/>
        <v/>
      </c>
      <c r="P79" s="121"/>
      <c r="Q79" s="121"/>
      <c r="R79" s="116">
        <f t="shared" si="74"/>
        <v>0</v>
      </c>
      <c r="S79" s="104" t="str">
        <f t="shared" si="56"/>
        <v/>
      </c>
      <c r="T79" s="121"/>
      <c r="U79" s="121"/>
      <c r="V79" s="116">
        <f t="shared" si="75"/>
        <v>0</v>
      </c>
      <c r="W79" s="104" t="str">
        <f t="shared" si="57"/>
        <v/>
      </c>
      <c r="X79" s="121"/>
      <c r="Y79" s="115"/>
      <c r="Z79" s="116">
        <f t="shared" si="76"/>
        <v>0</v>
      </c>
      <c r="AA79" s="104" t="str">
        <f t="shared" si="58"/>
        <v/>
      </c>
      <c r="AB79" s="121"/>
      <c r="AC79" s="121"/>
      <c r="AD79" s="116">
        <f t="shared" si="77"/>
        <v>0</v>
      </c>
      <c r="AE79" s="104" t="str">
        <f t="shared" si="59"/>
        <v/>
      </c>
      <c r="AF79" s="121"/>
      <c r="AG79" s="121"/>
      <c r="AH79" s="116">
        <f t="shared" si="78"/>
        <v>0</v>
      </c>
      <c r="AI79" s="104" t="str">
        <f t="shared" si="60"/>
        <v/>
      </c>
      <c r="AJ79" s="115"/>
      <c r="AK79" s="115"/>
      <c r="AL79" s="116">
        <f t="shared" si="79"/>
        <v>0</v>
      </c>
      <c r="AM79" s="104" t="str">
        <f t="shared" si="61"/>
        <v/>
      </c>
      <c r="AN79" s="122"/>
      <c r="AO79" s="123"/>
      <c r="AP79" s="119">
        <f t="shared" si="80"/>
        <v>0</v>
      </c>
      <c r="AQ79" s="104" t="str">
        <f t="shared" si="62"/>
        <v/>
      </c>
      <c r="AR79" s="121"/>
      <c r="AS79" s="121"/>
      <c r="AT79" s="112">
        <f t="shared" si="81"/>
        <v>0</v>
      </c>
      <c r="AU79" s="104" t="str">
        <f t="shared" si="63"/>
        <v/>
      </c>
      <c r="AV79" s="121"/>
      <c r="AW79" s="121"/>
      <c r="AX79" s="116">
        <f t="shared" si="82"/>
        <v>0</v>
      </c>
      <c r="AY79" s="104" t="str">
        <f t="shared" si="64"/>
        <v/>
      </c>
      <c r="AZ79" s="115"/>
      <c r="BA79" s="115"/>
      <c r="BB79" s="116">
        <f t="shared" si="83"/>
        <v>0</v>
      </c>
      <c r="BC79" s="104" t="str">
        <f t="shared" si="65"/>
        <v/>
      </c>
      <c r="BD79" s="121"/>
      <c r="BE79" s="121"/>
      <c r="BF79" s="116">
        <f t="shared" si="84"/>
        <v>0</v>
      </c>
      <c r="BG79" s="104" t="str">
        <f t="shared" si="66"/>
        <v/>
      </c>
      <c r="BH79" s="115"/>
      <c r="BI79" s="115"/>
      <c r="BJ79" s="116">
        <f t="shared" si="85"/>
        <v>0</v>
      </c>
      <c r="BK79" s="104" t="str">
        <f t="shared" si="67"/>
        <v/>
      </c>
      <c r="BL79" s="115"/>
      <c r="BM79" s="115"/>
      <c r="BN79" s="116">
        <f t="shared" si="86"/>
        <v>0</v>
      </c>
      <c r="BO79" s="104" t="str">
        <f t="shared" si="68"/>
        <v/>
      </c>
      <c r="BP79" s="121"/>
      <c r="BQ79" s="121"/>
      <c r="BR79" s="116">
        <f t="shared" si="87"/>
        <v>0</v>
      </c>
      <c r="BS79" s="104" t="str">
        <f t="shared" si="69"/>
        <v/>
      </c>
      <c r="BT79" s="121"/>
      <c r="BU79" s="121"/>
      <c r="BV79" s="116">
        <f t="shared" si="88"/>
        <v>0</v>
      </c>
      <c r="BW79" s="104" t="str">
        <f t="shared" si="70"/>
        <v/>
      </c>
    </row>
    <row r="80" spans="1:75" s="60" customFormat="1" x14ac:dyDescent="0.25">
      <c r="A80" s="112">
        <v>77</v>
      </c>
      <c r="B80" s="113"/>
      <c r="C80" s="124"/>
      <c r="D80" s="114"/>
      <c r="E80" s="114"/>
      <c r="F80" s="116">
        <f t="shared" si="71"/>
        <v>0</v>
      </c>
      <c r="G80" s="104" t="str">
        <f t="shared" si="53"/>
        <v/>
      </c>
      <c r="H80" s="114"/>
      <c r="I80" s="114"/>
      <c r="J80" s="112">
        <f t="shared" si="72"/>
        <v>0</v>
      </c>
      <c r="K80" s="104" t="str">
        <f t="shared" si="54"/>
        <v/>
      </c>
      <c r="L80" s="121"/>
      <c r="M80" s="121"/>
      <c r="N80" s="116">
        <f t="shared" si="73"/>
        <v>0</v>
      </c>
      <c r="O80" s="104" t="str">
        <f t="shared" si="55"/>
        <v/>
      </c>
      <c r="P80" s="121"/>
      <c r="Q80" s="121"/>
      <c r="R80" s="116">
        <f t="shared" si="74"/>
        <v>0</v>
      </c>
      <c r="S80" s="104" t="str">
        <f t="shared" si="56"/>
        <v/>
      </c>
      <c r="T80" s="121"/>
      <c r="U80" s="121"/>
      <c r="V80" s="116">
        <f t="shared" si="75"/>
        <v>0</v>
      </c>
      <c r="W80" s="104" t="str">
        <f t="shared" si="57"/>
        <v/>
      </c>
      <c r="X80" s="121"/>
      <c r="Y80" s="115"/>
      <c r="Z80" s="116">
        <f t="shared" si="76"/>
        <v>0</v>
      </c>
      <c r="AA80" s="104" t="str">
        <f t="shared" si="58"/>
        <v/>
      </c>
      <c r="AB80" s="121"/>
      <c r="AC80" s="121"/>
      <c r="AD80" s="116">
        <f t="shared" si="77"/>
        <v>0</v>
      </c>
      <c r="AE80" s="104" t="str">
        <f t="shared" si="59"/>
        <v/>
      </c>
      <c r="AF80" s="121"/>
      <c r="AG80" s="121"/>
      <c r="AH80" s="116">
        <f t="shared" si="78"/>
        <v>0</v>
      </c>
      <c r="AI80" s="104" t="str">
        <f t="shared" si="60"/>
        <v/>
      </c>
      <c r="AJ80" s="115"/>
      <c r="AK80" s="115"/>
      <c r="AL80" s="116">
        <f t="shared" si="79"/>
        <v>0</v>
      </c>
      <c r="AM80" s="104" t="str">
        <f t="shared" si="61"/>
        <v/>
      </c>
      <c r="AN80" s="122"/>
      <c r="AO80" s="123"/>
      <c r="AP80" s="119">
        <f t="shared" si="80"/>
        <v>0</v>
      </c>
      <c r="AQ80" s="104" t="str">
        <f t="shared" si="62"/>
        <v/>
      </c>
      <c r="AR80" s="121"/>
      <c r="AS80" s="121"/>
      <c r="AT80" s="112">
        <f t="shared" si="81"/>
        <v>0</v>
      </c>
      <c r="AU80" s="104" t="str">
        <f t="shared" si="63"/>
        <v/>
      </c>
      <c r="AV80" s="121"/>
      <c r="AW80" s="121"/>
      <c r="AX80" s="116">
        <f t="shared" si="82"/>
        <v>0</v>
      </c>
      <c r="AY80" s="104" t="str">
        <f t="shared" si="64"/>
        <v/>
      </c>
      <c r="AZ80" s="115"/>
      <c r="BA80" s="115"/>
      <c r="BB80" s="116">
        <f t="shared" si="83"/>
        <v>0</v>
      </c>
      <c r="BC80" s="104" t="str">
        <f t="shared" si="65"/>
        <v/>
      </c>
      <c r="BD80" s="121"/>
      <c r="BE80" s="121"/>
      <c r="BF80" s="116">
        <f t="shared" si="84"/>
        <v>0</v>
      </c>
      <c r="BG80" s="104" t="str">
        <f t="shared" si="66"/>
        <v/>
      </c>
      <c r="BH80" s="115"/>
      <c r="BI80" s="115"/>
      <c r="BJ80" s="116">
        <f t="shared" si="85"/>
        <v>0</v>
      </c>
      <c r="BK80" s="104" t="str">
        <f t="shared" si="67"/>
        <v/>
      </c>
      <c r="BL80" s="115"/>
      <c r="BM80" s="115"/>
      <c r="BN80" s="116">
        <f t="shared" si="86"/>
        <v>0</v>
      </c>
      <c r="BO80" s="104" t="str">
        <f t="shared" si="68"/>
        <v/>
      </c>
      <c r="BP80" s="121"/>
      <c r="BQ80" s="121"/>
      <c r="BR80" s="116">
        <f t="shared" si="87"/>
        <v>0</v>
      </c>
      <c r="BS80" s="104" t="str">
        <f t="shared" si="69"/>
        <v/>
      </c>
      <c r="BT80" s="121"/>
      <c r="BU80" s="121"/>
      <c r="BV80" s="116">
        <f t="shared" si="88"/>
        <v>0</v>
      </c>
      <c r="BW80" s="104" t="str">
        <f t="shared" si="70"/>
        <v/>
      </c>
    </row>
    <row r="81" spans="1:75" s="60" customFormat="1" x14ac:dyDescent="0.25">
      <c r="A81" s="112">
        <v>78</v>
      </c>
      <c r="B81" s="113"/>
      <c r="C81" s="124"/>
      <c r="D81" s="114"/>
      <c r="E81" s="114"/>
      <c r="F81" s="116">
        <f t="shared" si="71"/>
        <v>0</v>
      </c>
      <c r="G81" s="104" t="str">
        <f t="shared" si="53"/>
        <v/>
      </c>
      <c r="H81" s="114"/>
      <c r="I81" s="114"/>
      <c r="J81" s="112">
        <f t="shared" si="72"/>
        <v>0</v>
      </c>
      <c r="K81" s="104" t="str">
        <f t="shared" si="54"/>
        <v/>
      </c>
      <c r="L81" s="121"/>
      <c r="M81" s="121"/>
      <c r="N81" s="116">
        <f t="shared" si="73"/>
        <v>0</v>
      </c>
      <c r="O81" s="104" t="str">
        <f t="shared" si="55"/>
        <v/>
      </c>
      <c r="P81" s="121"/>
      <c r="Q81" s="121"/>
      <c r="R81" s="116">
        <f t="shared" si="74"/>
        <v>0</v>
      </c>
      <c r="S81" s="104" t="str">
        <f t="shared" si="56"/>
        <v/>
      </c>
      <c r="T81" s="121"/>
      <c r="U81" s="121"/>
      <c r="V81" s="116">
        <f t="shared" si="75"/>
        <v>0</v>
      </c>
      <c r="W81" s="104" t="str">
        <f t="shared" si="57"/>
        <v/>
      </c>
      <c r="X81" s="121"/>
      <c r="Y81" s="115"/>
      <c r="Z81" s="116">
        <f t="shared" si="76"/>
        <v>0</v>
      </c>
      <c r="AA81" s="104" t="str">
        <f t="shared" si="58"/>
        <v/>
      </c>
      <c r="AB81" s="121"/>
      <c r="AC81" s="121"/>
      <c r="AD81" s="116">
        <f t="shared" si="77"/>
        <v>0</v>
      </c>
      <c r="AE81" s="104" t="str">
        <f t="shared" si="59"/>
        <v/>
      </c>
      <c r="AF81" s="121"/>
      <c r="AG81" s="121"/>
      <c r="AH81" s="116">
        <f t="shared" si="78"/>
        <v>0</v>
      </c>
      <c r="AI81" s="104" t="str">
        <f t="shared" si="60"/>
        <v/>
      </c>
      <c r="AJ81" s="115"/>
      <c r="AK81" s="115"/>
      <c r="AL81" s="116">
        <f t="shared" si="79"/>
        <v>0</v>
      </c>
      <c r="AM81" s="104" t="str">
        <f t="shared" si="61"/>
        <v/>
      </c>
      <c r="AN81" s="122"/>
      <c r="AO81" s="123"/>
      <c r="AP81" s="119">
        <f t="shared" si="80"/>
        <v>0</v>
      </c>
      <c r="AQ81" s="104" t="str">
        <f t="shared" si="62"/>
        <v/>
      </c>
      <c r="AR81" s="121"/>
      <c r="AS81" s="121"/>
      <c r="AT81" s="112">
        <f t="shared" si="81"/>
        <v>0</v>
      </c>
      <c r="AU81" s="104" t="str">
        <f t="shared" si="63"/>
        <v/>
      </c>
      <c r="AV81" s="121"/>
      <c r="AW81" s="121"/>
      <c r="AX81" s="116">
        <f t="shared" si="82"/>
        <v>0</v>
      </c>
      <c r="AY81" s="104" t="str">
        <f t="shared" si="64"/>
        <v/>
      </c>
      <c r="AZ81" s="115"/>
      <c r="BA81" s="115"/>
      <c r="BB81" s="116">
        <f t="shared" si="83"/>
        <v>0</v>
      </c>
      <c r="BC81" s="104" t="str">
        <f t="shared" si="65"/>
        <v/>
      </c>
      <c r="BD81" s="121"/>
      <c r="BE81" s="121"/>
      <c r="BF81" s="116">
        <f t="shared" si="84"/>
        <v>0</v>
      </c>
      <c r="BG81" s="104" t="str">
        <f t="shared" si="66"/>
        <v/>
      </c>
      <c r="BH81" s="115"/>
      <c r="BI81" s="115"/>
      <c r="BJ81" s="116">
        <f t="shared" si="85"/>
        <v>0</v>
      </c>
      <c r="BK81" s="104" t="str">
        <f t="shared" si="67"/>
        <v/>
      </c>
      <c r="BL81" s="115"/>
      <c r="BM81" s="115"/>
      <c r="BN81" s="116">
        <f t="shared" si="86"/>
        <v>0</v>
      </c>
      <c r="BO81" s="104" t="str">
        <f t="shared" si="68"/>
        <v/>
      </c>
      <c r="BP81" s="121"/>
      <c r="BQ81" s="121"/>
      <c r="BR81" s="116">
        <f t="shared" si="87"/>
        <v>0</v>
      </c>
      <c r="BS81" s="104" t="str">
        <f t="shared" si="69"/>
        <v/>
      </c>
      <c r="BT81" s="121"/>
      <c r="BU81" s="121"/>
      <c r="BV81" s="116">
        <f t="shared" si="88"/>
        <v>0</v>
      </c>
      <c r="BW81" s="104" t="str">
        <f t="shared" si="70"/>
        <v/>
      </c>
    </row>
    <row r="82" spans="1:75" s="60" customFormat="1" x14ac:dyDescent="0.25">
      <c r="A82" s="112">
        <v>79</v>
      </c>
      <c r="B82" s="113"/>
      <c r="C82" s="124"/>
      <c r="D82" s="114"/>
      <c r="E82" s="114"/>
      <c r="F82" s="116">
        <f t="shared" si="71"/>
        <v>0</v>
      </c>
      <c r="G82" s="104" t="str">
        <f t="shared" si="53"/>
        <v/>
      </c>
      <c r="H82" s="114"/>
      <c r="I82" s="114"/>
      <c r="J82" s="112">
        <f t="shared" si="72"/>
        <v>0</v>
      </c>
      <c r="K82" s="104" t="str">
        <f t="shared" si="54"/>
        <v/>
      </c>
      <c r="L82" s="121"/>
      <c r="M82" s="121"/>
      <c r="N82" s="116">
        <f t="shared" si="73"/>
        <v>0</v>
      </c>
      <c r="O82" s="104" t="str">
        <f t="shared" si="55"/>
        <v/>
      </c>
      <c r="P82" s="121"/>
      <c r="Q82" s="121"/>
      <c r="R82" s="116">
        <f t="shared" si="74"/>
        <v>0</v>
      </c>
      <c r="S82" s="104" t="str">
        <f t="shared" si="56"/>
        <v/>
      </c>
      <c r="T82" s="121"/>
      <c r="U82" s="121"/>
      <c r="V82" s="116">
        <f t="shared" si="75"/>
        <v>0</v>
      </c>
      <c r="W82" s="104" t="str">
        <f t="shared" si="57"/>
        <v/>
      </c>
      <c r="X82" s="121"/>
      <c r="Y82" s="115"/>
      <c r="Z82" s="116">
        <f t="shared" si="76"/>
        <v>0</v>
      </c>
      <c r="AA82" s="104" t="str">
        <f t="shared" si="58"/>
        <v/>
      </c>
      <c r="AB82" s="121"/>
      <c r="AC82" s="121"/>
      <c r="AD82" s="116">
        <f t="shared" si="77"/>
        <v>0</v>
      </c>
      <c r="AE82" s="104" t="str">
        <f t="shared" si="59"/>
        <v/>
      </c>
      <c r="AF82" s="121"/>
      <c r="AG82" s="121"/>
      <c r="AH82" s="116">
        <f t="shared" si="78"/>
        <v>0</v>
      </c>
      <c r="AI82" s="104" t="str">
        <f t="shared" si="60"/>
        <v/>
      </c>
      <c r="AJ82" s="115"/>
      <c r="AK82" s="115"/>
      <c r="AL82" s="116">
        <f t="shared" si="79"/>
        <v>0</v>
      </c>
      <c r="AM82" s="104" t="str">
        <f t="shared" si="61"/>
        <v/>
      </c>
      <c r="AN82" s="122"/>
      <c r="AO82" s="123"/>
      <c r="AP82" s="119">
        <f t="shared" si="80"/>
        <v>0</v>
      </c>
      <c r="AQ82" s="104" t="str">
        <f t="shared" si="62"/>
        <v/>
      </c>
      <c r="AR82" s="121"/>
      <c r="AS82" s="121"/>
      <c r="AT82" s="112">
        <f t="shared" si="81"/>
        <v>0</v>
      </c>
      <c r="AU82" s="104" t="str">
        <f t="shared" si="63"/>
        <v/>
      </c>
      <c r="AV82" s="121"/>
      <c r="AW82" s="121"/>
      <c r="AX82" s="116">
        <f t="shared" si="82"/>
        <v>0</v>
      </c>
      <c r="AY82" s="104" t="str">
        <f t="shared" si="64"/>
        <v/>
      </c>
      <c r="AZ82" s="115"/>
      <c r="BA82" s="115"/>
      <c r="BB82" s="116">
        <f t="shared" si="83"/>
        <v>0</v>
      </c>
      <c r="BC82" s="104" t="str">
        <f t="shared" si="65"/>
        <v/>
      </c>
      <c r="BD82" s="121"/>
      <c r="BE82" s="121"/>
      <c r="BF82" s="116">
        <f t="shared" si="84"/>
        <v>0</v>
      </c>
      <c r="BG82" s="104" t="str">
        <f t="shared" si="66"/>
        <v/>
      </c>
      <c r="BH82" s="115"/>
      <c r="BI82" s="115"/>
      <c r="BJ82" s="116">
        <f t="shared" si="85"/>
        <v>0</v>
      </c>
      <c r="BK82" s="104" t="str">
        <f t="shared" si="67"/>
        <v/>
      </c>
      <c r="BL82" s="115"/>
      <c r="BM82" s="115"/>
      <c r="BN82" s="116">
        <f t="shared" si="86"/>
        <v>0</v>
      </c>
      <c r="BO82" s="104" t="str">
        <f t="shared" si="68"/>
        <v/>
      </c>
      <c r="BP82" s="121"/>
      <c r="BQ82" s="121"/>
      <c r="BR82" s="116">
        <f t="shared" si="87"/>
        <v>0</v>
      </c>
      <c r="BS82" s="104" t="str">
        <f t="shared" si="69"/>
        <v/>
      </c>
      <c r="BT82" s="121"/>
      <c r="BU82" s="121"/>
      <c r="BV82" s="116">
        <f t="shared" si="88"/>
        <v>0</v>
      </c>
      <c r="BW82" s="104" t="str">
        <f t="shared" si="70"/>
        <v/>
      </c>
    </row>
    <row r="83" spans="1:75" s="60" customFormat="1" x14ac:dyDescent="0.25">
      <c r="A83" s="112">
        <v>80</v>
      </c>
      <c r="B83" s="113"/>
      <c r="C83" s="124"/>
      <c r="D83" s="114"/>
      <c r="E83" s="114"/>
      <c r="F83" s="116">
        <f t="shared" si="71"/>
        <v>0</v>
      </c>
      <c r="G83" s="104" t="str">
        <f t="shared" si="53"/>
        <v/>
      </c>
      <c r="H83" s="114"/>
      <c r="I83" s="114"/>
      <c r="J83" s="112">
        <f t="shared" si="72"/>
        <v>0</v>
      </c>
      <c r="K83" s="104" t="str">
        <f t="shared" si="54"/>
        <v/>
      </c>
      <c r="L83" s="121"/>
      <c r="M83" s="121"/>
      <c r="N83" s="116">
        <f t="shared" si="73"/>
        <v>0</v>
      </c>
      <c r="O83" s="104" t="str">
        <f t="shared" si="55"/>
        <v/>
      </c>
      <c r="P83" s="121"/>
      <c r="Q83" s="121"/>
      <c r="R83" s="116">
        <f t="shared" si="74"/>
        <v>0</v>
      </c>
      <c r="S83" s="104" t="str">
        <f t="shared" si="56"/>
        <v/>
      </c>
      <c r="T83" s="121"/>
      <c r="U83" s="121"/>
      <c r="V83" s="116">
        <f t="shared" si="75"/>
        <v>0</v>
      </c>
      <c r="W83" s="104" t="str">
        <f t="shared" si="57"/>
        <v/>
      </c>
      <c r="X83" s="121"/>
      <c r="Y83" s="115"/>
      <c r="Z83" s="116">
        <f t="shared" si="76"/>
        <v>0</v>
      </c>
      <c r="AA83" s="104" t="str">
        <f t="shared" si="58"/>
        <v/>
      </c>
      <c r="AB83" s="121"/>
      <c r="AC83" s="121"/>
      <c r="AD83" s="116">
        <f t="shared" si="77"/>
        <v>0</v>
      </c>
      <c r="AE83" s="104" t="str">
        <f t="shared" si="59"/>
        <v/>
      </c>
      <c r="AF83" s="121"/>
      <c r="AG83" s="121"/>
      <c r="AH83" s="116">
        <f t="shared" si="78"/>
        <v>0</v>
      </c>
      <c r="AI83" s="104" t="str">
        <f t="shared" si="60"/>
        <v/>
      </c>
      <c r="AJ83" s="115"/>
      <c r="AK83" s="115"/>
      <c r="AL83" s="116">
        <f t="shared" si="79"/>
        <v>0</v>
      </c>
      <c r="AM83" s="104" t="str">
        <f t="shared" si="61"/>
        <v/>
      </c>
      <c r="AN83" s="122"/>
      <c r="AO83" s="123"/>
      <c r="AP83" s="119">
        <f t="shared" si="80"/>
        <v>0</v>
      </c>
      <c r="AQ83" s="104" t="str">
        <f t="shared" si="62"/>
        <v/>
      </c>
      <c r="AR83" s="121"/>
      <c r="AS83" s="121"/>
      <c r="AT83" s="112">
        <f t="shared" si="81"/>
        <v>0</v>
      </c>
      <c r="AU83" s="104" t="str">
        <f t="shared" si="63"/>
        <v/>
      </c>
      <c r="AV83" s="121"/>
      <c r="AW83" s="121"/>
      <c r="AX83" s="116">
        <f t="shared" si="82"/>
        <v>0</v>
      </c>
      <c r="AY83" s="104" t="str">
        <f t="shared" si="64"/>
        <v/>
      </c>
      <c r="AZ83" s="115"/>
      <c r="BA83" s="115"/>
      <c r="BB83" s="116">
        <f t="shared" si="83"/>
        <v>0</v>
      </c>
      <c r="BC83" s="104" t="str">
        <f t="shared" si="65"/>
        <v/>
      </c>
      <c r="BD83" s="121"/>
      <c r="BE83" s="121"/>
      <c r="BF83" s="116">
        <f t="shared" si="84"/>
        <v>0</v>
      </c>
      <c r="BG83" s="104" t="str">
        <f t="shared" si="66"/>
        <v/>
      </c>
      <c r="BH83" s="115"/>
      <c r="BI83" s="115"/>
      <c r="BJ83" s="116">
        <f t="shared" si="85"/>
        <v>0</v>
      </c>
      <c r="BK83" s="104" t="str">
        <f t="shared" si="67"/>
        <v/>
      </c>
      <c r="BL83" s="115"/>
      <c r="BM83" s="115"/>
      <c r="BN83" s="116">
        <f t="shared" si="86"/>
        <v>0</v>
      </c>
      <c r="BO83" s="104" t="str">
        <f t="shared" si="68"/>
        <v/>
      </c>
      <c r="BP83" s="121"/>
      <c r="BQ83" s="121"/>
      <c r="BR83" s="116">
        <f t="shared" si="87"/>
        <v>0</v>
      </c>
      <c r="BS83" s="104" t="str">
        <f t="shared" si="69"/>
        <v/>
      </c>
      <c r="BT83" s="121"/>
      <c r="BU83" s="121"/>
      <c r="BV83" s="116">
        <f t="shared" si="88"/>
        <v>0</v>
      </c>
      <c r="BW83" s="104" t="str">
        <f t="shared" si="70"/>
        <v/>
      </c>
    </row>
    <row r="84" spans="1:75" s="60" customFormat="1" x14ac:dyDescent="0.25">
      <c r="A84" s="112">
        <v>81</v>
      </c>
      <c r="B84" s="113"/>
      <c r="C84" s="124"/>
      <c r="D84" s="114"/>
      <c r="E84" s="114"/>
      <c r="F84" s="116">
        <f t="shared" si="71"/>
        <v>0</v>
      </c>
      <c r="G84" s="104" t="str">
        <f t="shared" si="53"/>
        <v/>
      </c>
      <c r="H84" s="114"/>
      <c r="I84" s="114"/>
      <c r="J84" s="112">
        <f t="shared" si="72"/>
        <v>0</v>
      </c>
      <c r="K84" s="104" t="str">
        <f t="shared" si="54"/>
        <v/>
      </c>
      <c r="L84" s="121"/>
      <c r="M84" s="121"/>
      <c r="N84" s="116">
        <f t="shared" si="73"/>
        <v>0</v>
      </c>
      <c r="O84" s="104" t="str">
        <f t="shared" si="55"/>
        <v/>
      </c>
      <c r="P84" s="121"/>
      <c r="Q84" s="121"/>
      <c r="R84" s="116">
        <f t="shared" si="74"/>
        <v>0</v>
      </c>
      <c r="S84" s="104" t="str">
        <f t="shared" si="56"/>
        <v/>
      </c>
      <c r="T84" s="121"/>
      <c r="U84" s="121"/>
      <c r="V84" s="116">
        <f t="shared" si="75"/>
        <v>0</v>
      </c>
      <c r="W84" s="104" t="str">
        <f t="shared" si="57"/>
        <v/>
      </c>
      <c r="X84" s="121"/>
      <c r="Y84" s="115"/>
      <c r="Z84" s="116">
        <f t="shared" si="76"/>
        <v>0</v>
      </c>
      <c r="AA84" s="104" t="str">
        <f t="shared" si="58"/>
        <v/>
      </c>
      <c r="AB84" s="121"/>
      <c r="AC84" s="121"/>
      <c r="AD84" s="116">
        <f t="shared" si="77"/>
        <v>0</v>
      </c>
      <c r="AE84" s="104" t="str">
        <f t="shared" si="59"/>
        <v/>
      </c>
      <c r="AF84" s="121"/>
      <c r="AG84" s="121"/>
      <c r="AH84" s="116">
        <f t="shared" si="78"/>
        <v>0</v>
      </c>
      <c r="AI84" s="104" t="str">
        <f t="shared" si="60"/>
        <v/>
      </c>
      <c r="AJ84" s="115"/>
      <c r="AK84" s="115"/>
      <c r="AL84" s="116">
        <f t="shared" si="79"/>
        <v>0</v>
      </c>
      <c r="AM84" s="104" t="str">
        <f t="shared" si="61"/>
        <v/>
      </c>
      <c r="AN84" s="122"/>
      <c r="AO84" s="123"/>
      <c r="AP84" s="119">
        <f t="shared" si="80"/>
        <v>0</v>
      </c>
      <c r="AQ84" s="104" t="str">
        <f t="shared" si="62"/>
        <v/>
      </c>
      <c r="AR84" s="121"/>
      <c r="AS84" s="121"/>
      <c r="AT84" s="112">
        <f t="shared" si="81"/>
        <v>0</v>
      </c>
      <c r="AU84" s="104" t="str">
        <f t="shared" si="63"/>
        <v/>
      </c>
      <c r="AV84" s="121"/>
      <c r="AW84" s="121"/>
      <c r="AX84" s="116">
        <f t="shared" si="82"/>
        <v>0</v>
      </c>
      <c r="AY84" s="104" t="str">
        <f t="shared" si="64"/>
        <v/>
      </c>
      <c r="AZ84" s="115"/>
      <c r="BA84" s="115"/>
      <c r="BB84" s="116">
        <f t="shared" si="83"/>
        <v>0</v>
      </c>
      <c r="BC84" s="104" t="str">
        <f t="shared" si="65"/>
        <v/>
      </c>
      <c r="BD84" s="121"/>
      <c r="BE84" s="121"/>
      <c r="BF84" s="116">
        <f t="shared" si="84"/>
        <v>0</v>
      </c>
      <c r="BG84" s="104" t="str">
        <f t="shared" si="66"/>
        <v/>
      </c>
      <c r="BH84" s="115"/>
      <c r="BI84" s="115"/>
      <c r="BJ84" s="116">
        <f t="shared" si="85"/>
        <v>0</v>
      </c>
      <c r="BK84" s="104" t="str">
        <f t="shared" si="67"/>
        <v/>
      </c>
      <c r="BL84" s="115"/>
      <c r="BM84" s="115"/>
      <c r="BN84" s="116">
        <f t="shared" si="86"/>
        <v>0</v>
      </c>
      <c r="BO84" s="104" t="str">
        <f t="shared" si="68"/>
        <v/>
      </c>
      <c r="BP84" s="121"/>
      <c r="BQ84" s="121"/>
      <c r="BR84" s="116">
        <f t="shared" si="87"/>
        <v>0</v>
      </c>
      <c r="BS84" s="104" t="str">
        <f t="shared" si="69"/>
        <v/>
      </c>
      <c r="BT84" s="121"/>
      <c r="BU84" s="121"/>
      <c r="BV84" s="116">
        <f t="shared" si="88"/>
        <v>0</v>
      </c>
      <c r="BW84" s="104" t="str">
        <f t="shared" si="70"/>
        <v/>
      </c>
    </row>
    <row r="85" spans="1:75" s="60" customFormat="1" x14ac:dyDescent="0.25">
      <c r="A85" s="112">
        <v>82</v>
      </c>
      <c r="B85" s="113"/>
      <c r="C85" s="124"/>
      <c r="D85" s="114"/>
      <c r="E85" s="114"/>
      <c r="F85" s="116">
        <f t="shared" si="71"/>
        <v>0</v>
      </c>
      <c r="G85" s="104" t="str">
        <f t="shared" si="53"/>
        <v/>
      </c>
      <c r="H85" s="114"/>
      <c r="I85" s="114"/>
      <c r="J85" s="112">
        <f t="shared" si="72"/>
        <v>0</v>
      </c>
      <c r="K85" s="104" t="str">
        <f t="shared" si="54"/>
        <v/>
      </c>
      <c r="L85" s="121"/>
      <c r="M85" s="121"/>
      <c r="N85" s="116">
        <f t="shared" si="73"/>
        <v>0</v>
      </c>
      <c r="O85" s="104" t="str">
        <f t="shared" si="55"/>
        <v/>
      </c>
      <c r="P85" s="121"/>
      <c r="Q85" s="121"/>
      <c r="R85" s="116">
        <f t="shared" si="74"/>
        <v>0</v>
      </c>
      <c r="S85" s="104" t="str">
        <f t="shared" si="56"/>
        <v/>
      </c>
      <c r="T85" s="121"/>
      <c r="U85" s="121"/>
      <c r="V85" s="116">
        <f t="shared" si="75"/>
        <v>0</v>
      </c>
      <c r="W85" s="104" t="str">
        <f t="shared" si="57"/>
        <v/>
      </c>
      <c r="X85" s="121"/>
      <c r="Y85" s="115"/>
      <c r="Z85" s="116">
        <f t="shared" si="76"/>
        <v>0</v>
      </c>
      <c r="AA85" s="104" t="str">
        <f t="shared" si="58"/>
        <v/>
      </c>
      <c r="AB85" s="121"/>
      <c r="AC85" s="121"/>
      <c r="AD85" s="116">
        <f t="shared" si="77"/>
        <v>0</v>
      </c>
      <c r="AE85" s="104" t="str">
        <f t="shared" si="59"/>
        <v/>
      </c>
      <c r="AF85" s="121"/>
      <c r="AG85" s="121"/>
      <c r="AH85" s="116">
        <f t="shared" si="78"/>
        <v>0</v>
      </c>
      <c r="AI85" s="104" t="str">
        <f t="shared" si="60"/>
        <v/>
      </c>
      <c r="AJ85" s="115"/>
      <c r="AK85" s="115"/>
      <c r="AL85" s="116">
        <f t="shared" si="79"/>
        <v>0</v>
      </c>
      <c r="AM85" s="104" t="str">
        <f t="shared" si="61"/>
        <v/>
      </c>
      <c r="AN85" s="122"/>
      <c r="AO85" s="123"/>
      <c r="AP85" s="119">
        <f t="shared" si="80"/>
        <v>0</v>
      </c>
      <c r="AQ85" s="104" t="str">
        <f t="shared" si="62"/>
        <v/>
      </c>
      <c r="AR85" s="121"/>
      <c r="AS85" s="121"/>
      <c r="AT85" s="112">
        <f t="shared" si="81"/>
        <v>0</v>
      </c>
      <c r="AU85" s="104" t="str">
        <f t="shared" si="63"/>
        <v/>
      </c>
      <c r="AV85" s="121"/>
      <c r="AW85" s="121"/>
      <c r="AX85" s="116">
        <f t="shared" si="82"/>
        <v>0</v>
      </c>
      <c r="AY85" s="104" t="str">
        <f t="shared" si="64"/>
        <v/>
      </c>
      <c r="AZ85" s="115"/>
      <c r="BA85" s="115"/>
      <c r="BB85" s="116">
        <f t="shared" si="83"/>
        <v>0</v>
      </c>
      <c r="BC85" s="104" t="str">
        <f t="shared" si="65"/>
        <v/>
      </c>
      <c r="BD85" s="121"/>
      <c r="BE85" s="121"/>
      <c r="BF85" s="116">
        <f t="shared" si="84"/>
        <v>0</v>
      </c>
      <c r="BG85" s="104" t="str">
        <f t="shared" si="66"/>
        <v/>
      </c>
      <c r="BH85" s="115"/>
      <c r="BI85" s="115"/>
      <c r="BJ85" s="116">
        <f t="shared" si="85"/>
        <v>0</v>
      </c>
      <c r="BK85" s="104" t="str">
        <f t="shared" si="67"/>
        <v/>
      </c>
      <c r="BL85" s="115"/>
      <c r="BM85" s="115"/>
      <c r="BN85" s="116">
        <f t="shared" si="86"/>
        <v>0</v>
      </c>
      <c r="BO85" s="104" t="str">
        <f t="shared" si="68"/>
        <v/>
      </c>
      <c r="BP85" s="121"/>
      <c r="BQ85" s="121"/>
      <c r="BR85" s="116">
        <f t="shared" si="87"/>
        <v>0</v>
      </c>
      <c r="BS85" s="104" t="str">
        <f t="shared" si="69"/>
        <v/>
      </c>
      <c r="BT85" s="121"/>
      <c r="BU85" s="121"/>
      <c r="BV85" s="116">
        <f t="shared" si="88"/>
        <v>0</v>
      </c>
      <c r="BW85" s="104" t="str">
        <f t="shared" si="70"/>
        <v/>
      </c>
    </row>
    <row r="86" spans="1:75" s="60" customFormat="1" x14ac:dyDescent="0.25">
      <c r="A86" s="112">
        <v>83</v>
      </c>
      <c r="B86" s="113"/>
      <c r="C86" s="124"/>
      <c r="D86" s="114"/>
      <c r="E86" s="114"/>
      <c r="F86" s="116">
        <f t="shared" si="71"/>
        <v>0</v>
      </c>
      <c r="G86" s="104" t="str">
        <f t="shared" si="53"/>
        <v/>
      </c>
      <c r="H86" s="114"/>
      <c r="I86" s="114"/>
      <c r="J86" s="112">
        <f t="shared" si="72"/>
        <v>0</v>
      </c>
      <c r="K86" s="104" t="str">
        <f t="shared" si="54"/>
        <v/>
      </c>
      <c r="L86" s="121"/>
      <c r="M86" s="121"/>
      <c r="N86" s="116">
        <f t="shared" si="73"/>
        <v>0</v>
      </c>
      <c r="O86" s="104" t="str">
        <f t="shared" si="55"/>
        <v/>
      </c>
      <c r="P86" s="121"/>
      <c r="Q86" s="121"/>
      <c r="R86" s="116">
        <f t="shared" si="74"/>
        <v>0</v>
      </c>
      <c r="S86" s="104" t="str">
        <f t="shared" si="56"/>
        <v/>
      </c>
      <c r="T86" s="121"/>
      <c r="U86" s="121"/>
      <c r="V86" s="116">
        <f t="shared" si="75"/>
        <v>0</v>
      </c>
      <c r="W86" s="104" t="str">
        <f t="shared" si="57"/>
        <v/>
      </c>
      <c r="X86" s="121"/>
      <c r="Y86" s="115"/>
      <c r="Z86" s="116">
        <f t="shared" si="76"/>
        <v>0</v>
      </c>
      <c r="AA86" s="104" t="str">
        <f t="shared" si="58"/>
        <v/>
      </c>
      <c r="AB86" s="121"/>
      <c r="AC86" s="121"/>
      <c r="AD86" s="116">
        <f t="shared" si="77"/>
        <v>0</v>
      </c>
      <c r="AE86" s="104" t="str">
        <f t="shared" si="59"/>
        <v/>
      </c>
      <c r="AF86" s="121"/>
      <c r="AG86" s="121"/>
      <c r="AH86" s="116">
        <f t="shared" si="78"/>
        <v>0</v>
      </c>
      <c r="AI86" s="104" t="str">
        <f t="shared" si="60"/>
        <v/>
      </c>
      <c r="AJ86" s="115"/>
      <c r="AK86" s="115"/>
      <c r="AL86" s="116">
        <f t="shared" si="79"/>
        <v>0</v>
      </c>
      <c r="AM86" s="104" t="str">
        <f t="shared" si="61"/>
        <v/>
      </c>
      <c r="AN86" s="122"/>
      <c r="AO86" s="123"/>
      <c r="AP86" s="119">
        <f t="shared" si="80"/>
        <v>0</v>
      </c>
      <c r="AQ86" s="104" t="str">
        <f t="shared" si="62"/>
        <v/>
      </c>
      <c r="AR86" s="121"/>
      <c r="AS86" s="121"/>
      <c r="AT86" s="112">
        <f t="shared" si="81"/>
        <v>0</v>
      </c>
      <c r="AU86" s="104" t="str">
        <f t="shared" si="63"/>
        <v/>
      </c>
      <c r="AV86" s="121"/>
      <c r="AW86" s="121"/>
      <c r="AX86" s="116">
        <f t="shared" si="82"/>
        <v>0</v>
      </c>
      <c r="AY86" s="104" t="str">
        <f t="shared" si="64"/>
        <v/>
      </c>
      <c r="AZ86" s="115"/>
      <c r="BA86" s="115"/>
      <c r="BB86" s="116">
        <f t="shared" si="83"/>
        <v>0</v>
      </c>
      <c r="BC86" s="104" t="str">
        <f t="shared" si="65"/>
        <v/>
      </c>
      <c r="BD86" s="121"/>
      <c r="BE86" s="121"/>
      <c r="BF86" s="116">
        <f t="shared" si="84"/>
        <v>0</v>
      </c>
      <c r="BG86" s="104" t="str">
        <f t="shared" si="66"/>
        <v/>
      </c>
      <c r="BH86" s="115"/>
      <c r="BI86" s="115"/>
      <c r="BJ86" s="116">
        <f t="shared" si="85"/>
        <v>0</v>
      </c>
      <c r="BK86" s="104" t="str">
        <f t="shared" si="67"/>
        <v/>
      </c>
      <c r="BL86" s="115"/>
      <c r="BM86" s="115"/>
      <c r="BN86" s="116">
        <f t="shared" si="86"/>
        <v>0</v>
      </c>
      <c r="BO86" s="104" t="str">
        <f t="shared" si="68"/>
        <v/>
      </c>
      <c r="BP86" s="121"/>
      <c r="BQ86" s="121"/>
      <c r="BR86" s="116">
        <f t="shared" si="87"/>
        <v>0</v>
      </c>
      <c r="BS86" s="104" t="str">
        <f t="shared" si="69"/>
        <v/>
      </c>
      <c r="BT86" s="121"/>
      <c r="BU86" s="121"/>
      <c r="BV86" s="116">
        <f t="shared" si="88"/>
        <v>0</v>
      </c>
      <c r="BW86" s="104" t="str">
        <f t="shared" si="70"/>
        <v/>
      </c>
    </row>
    <row r="87" spans="1:75" s="60" customFormat="1" x14ac:dyDescent="0.25">
      <c r="A87" s="112">
        <v>84</v>
      </c>
      <c r="B87" s="113"/>
      <c r="C87" s="124"/>
      <c r="D87" s="114"/>
      <c r="E87" s="114"/>
      <c r="F87" s="116">
        <f t="shared" si="71"/>
        <v>0</v>
      </c>
      <c r="G87" s="104" t="str">
        <f t="shared" si="53"/>
        <v/>
      </c>
      <c r="H87" s="114"/>
      <c r="I87" s="114"/>
      <c r="J87" s="112">
        <f t="shared" si="72"/>
        <v>0</v>
      </c>
      <c r="K87" s="104" t="str">
        <f t="shared" si="54"/>
        <v/>
      </c>
      <c r="L87" s="121"/>
      <c r="M87" s="121"/>
      <c r="N87" s="116">
        <f t="shared" si="73"/>
        <v>0</v>
      </c>
      <c r="O87" s="104" t="str">
        <f t="shared" si="55"/>
        <v/>
      </c>
      <c r="P87" s="121"/>
      <c r="Q87" s="121"/>
      <c r="R87" s="116">
        <f t="shared" si="74"/>
        <v>0</v>
      </c>
      <c r="S87" s="104" t="str">
        <f t="shared" si="56"/>
        <v/>
      </c>
      <c r="T87" s="121"/>
      <c r="U87" s="121"/>
      <c r="V87" s="116">
        <f t="shared" si="75"/>
        <v>0</v>
      </c>
      <c r="W87" s="104" t="str">
        <f t="shared" si="57"/>
        <v/>
      </c>
      <c r="X87" s="121"/>
      <c r="Y87" s="115"/>
      <c r="Z87" s="116">
        <f t="shared" si="76"/>
        <v>0</v>
      </c>
      <c r="AA87" s="104" t="str">
        <f t="shared" si="58"/>
        <v/>
      </c>
      <c r="AB87" s="121"/>
      <c r="AC87" s="121"/>
      <c r="AD87" s="116">
        <f t="shared" si="77"/>
        <v>0</v>
      </c>
      <c r="AE87" s="104" t="str">
        <f t="shared" si="59"/>
        <v/>
      </c>
      <c r="AF87" s="121"/>
      <c r="AG87" s="121"/>
      <c r="AH87" s="116">
        <f t="shared" si="78"/>
        <v>0</v>
      </c>
      <c r="AI87" s="104" t="str">
        <f t="shared" si="60"/>
        <v/>
      </c>
      <c r="AJ87" s="115"/>
      <c r="AK87" s="115"/>
      <c r="AL87" s="116">
        <f t="shared" si="79"/>
        <v>0</v>
      </c>
      <c r="AM87" s="104" t="str">
        <f t="shared" si="61"/>
        <v/>
      </c>
      <c r="AN87" s="122"/>
      <c r="AO87" s="123"/>
      <c r="AP87" s="119">
        <f t="shared" si="80"/>
        <v>0</v>
      </c>
      <c r="AQ87" s="104" t="str">
        <f t="shared" si="62"/>
        <v/>
      </c>
      <c r="AR87" s="121"/>
      <c r="AS87" s="121"/>
      <c r="AT87" s="112">
        <f t="shared" si="81"/>
        <v>0</v>
      </c>
      <c r="AU87" s="104" t="str">
        <f t="shared" si="63"/>
        <v/>
      </c>
      <c r="AV87" s="121"/>
      <c r="AW87" s="121"/>
      <c r="AX87" s="116">
        <f t="shared" si="82"/>
        <v>0</v>
      </c>
      <c r="AY87" s="104" t="str">
        <f t="shared" si="64"/>
        <v/>
      </c>
      <c r="AZ87" s="115"/>
      <c r="BA87" s="115"/>
      <c r="BB87" s="116">
        <f t="shared" si="83"/>
        <v>0</v>
      </c>
      <c r="BC87" s="104" t="str">
        <f t="shared" si="65"/>
        <v/>
      </c>
      <c r="BD87" s="121"/>
      <c r="BE87" s="121"/>
      <c r="BF87" s="116">
        <f t="shared" si="84"/>
        <v>0</v>
      </c>
      <c r="BG87" s="104" t="str">
        <f t="shared" si="66"/>
        <v/>
      </c>
      <c r="BH87" s="115"/>
      <c r="BI87" s="115"/>
      <c r="BJ87" s="116">
        <f t="shared" si="85"/>
        <v>0</v>
      </c>
      <c r="BK87" s="104" t="str">
        <f t="shared" si="67"/>
        <v/>
      </c>
      <c r="BL87" s="115"/>
      <c r="BM87" s="115"/>
      <c r="BN87" s="116">
        <f t="shared" si="86"/>
        <v>0</v>
      </c>
      <c r="BO87" s="104" t="str">
        <f t="shared" si="68"/>
        <v/>
      </c>
      <c r="BP87" s="121"/>
      <c r="BQ87" s="121"/>
      <c r="BR87" s="116">
        <f t="shared" si="87"/>
        <v>0</v>
      </c>
      <c r="BS87" s="104" t="str">
        <f t="shared" si="69"/>
        <v/>
      </c>
      <c r="BT87" s="121"/>
      <c r="BU87" s="121"/>
      <c r="BV87" s="116">
        <f t="shared" si="88"/>
        <v>0</v>
      </c>
      <c r="BW87" s="104" t="str">
        <f t="shared" si="70"/>
        <v/>
      </c>
    </row>
    <row r="88" spans="1:75" s="60" customFormat="1" x14ac:dyDescent="0.25">
      <c r="A88" s="112">
        <v>85</v>
      </c>
      <c r="B88" s="113"/>
      <c r="C88" s="124"/>
      <c r="D88" s="114"/>
      <c r="E88" s="114"/>
      <c r="F88" s="116">
        <f t="shared" si="71"/>
        <v>0</v>
      </c>
      <c r="G88" s="104" t="str">
        <f t="shared" si="53"/>
        <v/>
      </c>
      <c r="H88" s="114"/>
      <c r="I88" s="114"/>
      <c r="J88" s="112">
        <f t="shared" si="72"/>
        <v>0</v>
      </c>
      <c r="K88" s="104" t="str">
        <f t="shared" si="54"/>
        <v/>
      </c>
      <c r="L88" s="121"/>
      <c r="M88" s="121"/>
      <c r="N88" s="116">
        <f t="shared" si="73"/>
        <v>0</v>
      </c>
      <c r="O88" s="104" t="str">
        <f t="shared" si="55"/>
        <v/>
      </c>
      <c r="P88" s="121"/>
      <c r="Q88" s="121"/>
      <c r="R88" s="116">
        <f t="shared" si="74"/>
        <v>0</v>
      </c>
      <c r="S88" s="104" t="str">
        <f t="shared" si="56"/>
        <v/>
      </c>
      <c r="T88" s="121"/>
      <c r="U88" s="121"/>
      <c r="V88" s="116">
        <f t="shared" si="75"/>
        <v>0</v>
      </c>
      <c r="W88" s="104" t="str">
        <f t="shared" si="57"/>
        <v/>
      </c>
      <c r="X88" s="121"/>
      <c r="Y88" s="115"/>
      <c r="Z88" s="116">
        <f t="shared" si="76"/>
        <v>0</v>
      </c>
      <c r="AA88" s="104" t="str">
        <f t="shared" si="58"/>
        <v/>
      </c>
      <c r="AB88" s="121"/>
      <c r="AC88" s="121"/>
      <c r="AD88" s="116">
        <f t="shared" si="77"/>
        <v>0</v>
      </c>
      <c r="AE88" s="104" t="str">
        <f t="shared" si="59"/>
        <v/>
      </c>
      <c r="AF88" s="121"/>
      <c r="AG88" s="121"/>
      <c r="AH88" s="116">
        <f t="shared" si="78"/>
        <v>0</v>
      </c>
      <c r="AI88" s="104" t="str">
        <f t="shared" si="60"/>
        <v/>
      </c>
      <c r="AJ88" s="115"/>
      <c r="AK88" s="115"/>
      <c r="AL88" s="116">
        <f t="shared" si="79"/>
        <v>0</v>
      </c>
      <c r="AM88" s="104" t="str">
        <f t="shared" si="61"/>
        <v/>
      </c>
      <c r="AN88" s="122"/>
      <c r="AO88" s="123"/>
      <c r="AP88" s="119">
        <f t="shared" si="80"/>
        <v>0</v>
      </c>
      <c r="AQ88" s="104" t="str">
        <f t="shared" si="62"/>
        <v/>
      </c>
      <c r="AR88" s="121"/>
      <c r="AS88" s="121"/>
      <c r="AT88" s="112">
        <f t="shared" si="81"/>
        <v>0</v>
      </c>
      <c r="AU88" s="104" t="str">
        <f t="shared" si="63"/>
        <v/>
      </c>
      <c r="AV88" s="121"/>
      <c r="AW88" s="121"/>
      <c r="AX88" s="116">
        <f t="shared" si="82"/>
        <v>0</v>
      </c>
      <c r="AY88" s="104" t="str">
        <f t="shared" si="64"/>
        <v/>
      </c>
      <c r="AZ88" s="115"/>
      <c r="BA88" s="115"/>
      <c r="BB88" s="116">
        <f t="shared" si="83"/>
        <v>0</v>
      </c>
      <c r="BC88" s="104" t="str">
        <f t="shared" si="65"/>
        <v/>
      </c>
      <c r="BD88" s="121"/>
      <c r="BE88" s="121"/>
      <c r="BF88" s="116">
        <f t="shared" si="84"/>
        <v>0</v>
      </c>
      <c r="BG88" s="104" t="str">
        <f t="shared" si="66"/>
        <v/>
      </c>
      <c r="BH88" s="115"/>
      <c r="BI88" s="115"/>
      <c r="BJ88" s="116">
        <f t="shared" si="85"/>
        <v>0</v>
      </c>
      <c r="BK88" s="104" t="str">
        <f t="shared" si="67"/>
        <v/>
      </c>
      <c r="BL88" s="115"/>
      <c r="BM88" s="115"/>
      <c r="BN88" s="116">
        <f t="shared" si="86"/>
        <v>0</v>
      </c>
      <c r="BO88" s="104" t="str">
        <f t="shared" si="68"/>
        <v/>
      </c>
      <c r="BP88" s="121"/>
      <c r="BQ88" s="121"/>
      <c r="BR88" s="116">
        <f t="shared" si="87"/>
        <v>0</v>
      </c>
      <c r="BS88" s="104" t="str">
        <f t="shared" si="69"/>
        <v/>
      </c>
      <c r="BT88" s="121"/>
      <c r="BU88" s="121"/>
      <c r="BV88" s="116">
        <f t="shared" si="88"/>
        <v>0</v>
      </c>
      <c r="BW88" s="104" t="str">
        <f t="shared" si="70"/>
        <v/>
      </c>
    </row>
    <row r="89" spans="1:75" s="60" customFormat="1" x14ac:dyDescent="0.25">
      <c r="A89" s="112">
        <v>86</v>
      </c>
      <c r="B89" s="113"/>
      <c r="C89" s="125"/>
      <c r="D89" s="114"/>
      <c r="E89" s="114"/>
      <c r="F89" s="116">
        <f t="shared" si="71"/>
        <v>0</v>
      </c>
      <c r="G89" s="104" t="str">
        <f t="shared" si="53"/>
        <v/>
      </c>
      <c r="H89" s="114"/>
      <c r="I89" s="114"/>
      <c r="J89" s="112">
        <f t="shared" si="72"/>
        <v>0</v>
      </c>
      <c r="K89" s="104" t="str">
        <f t="shared" si="54"/>
        <v/>
      </c>
      <c r="L89" s="121"/>
      <c r="M89" s="121"/>
      <c r="N89" s="116">
        <f t="shared" si="73"/>
        <v>0</v>
      </c>
      <c r="O89" s="104" t="str">
        <f t="shared" si="55"/>
        <v/>
      </c>
      <c r="P89" s="121"/>
      <c r="Q89" s="121"/>
      <c r="R89" s="116">
        <f t="shared" si="74"/>
        <v>0</v>
      </c>
      <c r="S89" s="104" t="str">
        <f t="shared" si="56"/>
        <v/>
      </c>
      <c r="T89" s="121"/>
      <c r="U89" s="121"/>
      <c r="V89" s="116">
        <f t="shared" si="75"/>
        <v>0</v>
      </c>
      <c r="W89" s="104" t="str">
        <f t="shared" si="57"/>
        <v/>
      </c>
      <c r="X89" s="121"/>
      <c r="Y89" s="115"/>
      <c r="Z89" s="116">
        <f t="shared" si="76"/>
        <v>0</v>
      </c>
      <c r="AA89" s="104" t="str">
        <f t="shared" si="58"/>
        <v/>
      </c>
      <c r="AB89" s="121"/>
      <c r="AC89" s="121"/>
      <c r="AD89" s="116">
        <f t="shared" si="77"/>
        <v>0</v>
      </c>
      <c r="AE89" s="104" t="str">
        <f t="shared" si="59"/>
        <v/>
      </c>
      <c r="AF89" s="121"/>
      <c r="AG89" s="121"/>
      <c r="AH89" s="116">
        <f t="shared" si="78"/>
        <v>0</v>
      </c>
      <c r="AI89" s="104" t="str">
        <f t="shared" si="60"/>
        <v/>
      </c>
      <c r="AJ89" s="115"/>
      <c r="AK89" s="115"/>
      <c r="AL89" s="116">
        <f t="shared" si="79"/>
        <v>0</v>
      </c>
      <c r="AM89" s="104" t="str">
        <f t="shared" si="61"/>
        <v/>
      </c>
      <c r="AN89" s="122"/>
      <c r="AO89" s="123"/>
      <c r="AP89" s="119">
        <f t="shared" si="80"/>
        <v>0</v>
      </c>
      <c r="AQ89" s="104" t="str">
        <f t="shared" si="62"/>
        <v/>
      </c>
      <c r="AR89" s="121"/>
      <c r="AS89" s="121"/>
      <c r="AT89" s="112">
        <f t="shared" si="81"/>
        <v>0</v>
      </c>
      <c r="AU89" s="104" t="str">
        <f t="shared" si="63"/>
        <v/>
      </c>
      <c r="AV89" s="121"/>
      <c r="AW89" s="121"/>
      <c r="AX89" s="116">
        <f t="shared" si="82"/>
        <v>0</v>
      </c>
      <c r="AY89" s="104" t="str">
        <f t="shared" si="64"/>
        <v/>
      </c>
      <c r="AZ89" s="115"/>
      <c r="BA89" s="115"/>
      <c r="BB89" s="116">
        <f t="shared" si="83"/>
        <v>0</v>
      </c>
      <c r="BC89" s="104" t="str">
        <f t="shared" si="65"/>
        <v/>
      </c>
      <c r="BD89" s="121"/>
      <c r="BE89" s="121"/>
      <c r="BF89" s="116">
        <f t="shared" si="84"/>
        <v>0</v>
      </c>
      <c r="BG89" s="104" t="str">
        <f t="shared" si="66"/>
        <v/>
      </c>
      <c r="BH89" s="115"/>
      <c r="BI89" s="115"/>
      <c r="BJ89" s="116">
        <f t="shared" si="85"/>
        <v>0</v>
      </c>
      <c r="BK89" s="104" t="str">
        <f t="shared" si="67"/>
        <v/>
      </c>
      <c r="BL89" s="115"/>
      <c r="BM89" s="115"/>
      <c r="BN89" s="116">
        <f t="shared" si="86"/>
        <v>0</v>
      </c>
      <c r="BO89" s="104" t="str">
        <f t="shared" si="68"/>
        <v/>
      </c>
      <c r="BP89" s="121"/>
      <c r="BQ89" s="121"/>
      <c r="BR89" s="116">
        <f t="shared" si="87"/>
        <v>0</v>
      </c>
      <c r="BS89" s="104" t="str">
        <f t="shared" si="69"/>
        <v/>
      </c>
      <c r="BT89" s="121"/>
      <c r="BU89" s="121"/>
      <c r="BV89" s="116">
        <f t="shared" si="88"/>
        <v>0</v>
      </c>
      <c r="BW89" s="104" t="str">
        <f t="shared" si="70"/>
        <v/>
      </c>
    </row>
    <row r="90" spans="1:75" s="60" customFormat="1" x14ac:dyDescent="0.25">
      <c r="A90" s="112">
        <v>87</v>
      </c>
      <c r="B90" s="113"/>
      <c r="C90" s="124"/>
      <c r="D90" s="114"/>
      <c r="E90" s="114"/>
      <c r="F90" s="116">
        <f t="shared" si="71"/>
        <v>0</v>
      </c>
      <c r="G90" s="104" t="str">
        <f t="shared" si="53"/>
        <v/>
      </c>
      <c r="H90" s="114"/>
      <c r="I90" s="114"/>
      <c r="J90" s="112">
        <f t="shared" si="72"/>
        <v>0</v>
      </c>
      <c r="K90" s="104" t="str">
        <f t="shared" si="54"/>
        <v/>
      </c>
      <c r="L90" s="121"/>
      <c r="M90" s="121"/>
      <c r="N90" s="116">
        <f t="shared" si="73"/>
        <v>0</v>
      </c>
      <c r="O90" s="104" t="str">
        <f t="shared" si="55"/>
        <v/>
      </c>
      <c r="P90" s="121"/>
      <c r="Q90" s="121"/>
      <c r="R90" s="116">
        <f t="shared" si="74"/>
        <v>0</v>
      </c>
      <c r="S90" s="104" t="str">
        <f t="shared" si="56"/>
        <v/>
      </c>
      <c r="T90" s="121"/>
      <c r="U90" s="121"/>
      <c r="V90" s="116">
        <f t="shared" si="75"/>
        <v>0</v>
      </c>
      <c r="W90" s="104" t="str">
        <f t="shared" si="57"/>
        <v/>
      </c>
      <c r="X90" s="121"/>
      <c r="Y90" s="115"/>
      <c r="Z90" s="116">
        <f t="shared" si="76"/>
        <v>0</v>
      </c>
      <c r="AA90" s="104" t="str">
        <f t="shared" si="58"/>
        <v/>
      </c>
      <c r="AB90" s="121"/>
      <c r="AC90" s="121"/>
      <c r="AD90" s="116">
        <f t="shared" si="77"/>
        <v>0</v>
      </c>
      <c r="AE90" s="104" t="str">
        <f t="shared" si="59"/>
        <v/>
      </c>
      <c r="AF90" s="121"/>
      <c r="AG90" s="121"/>
      <c r="AH90" s="116">
        <f t="shared" si="78"/>
        <v>0</v>
      </c>
      <c r="AI90" s="104" t="str">
        <f t="shared" si="60"/>
        <v/>
      </c>
      <c r="AJ90" s="115"/>
      <c r="AK90" s="115"/>
      <c r="AL90" s="116">
        <f t="shared" si="79"/>
        <v>0</v>
      </c>
      <c r="AM90" s="104" t="str">
        <f t="shared" si="61"/>
        <v/>
      </c>
      <c r="AN90" s="122"/>
      <c r="AO90" s="123"/>
      <c r="AP90" s="119">
        <f t="shared" si="80"/>
        <v>0</v>
      </c>
      <c r="AQ90" s="104" t="str">
        <f t="shared" si="62"/>
        <v/>
      </c>
      <c r="AR90" s="121"/>
      <c r="AS90" s="121"/>
      <c r="AT90" s="112">
        <f t="shared" si="81"/>
        <v>0</v>
      </c>
      <c r="AU90" s="104" t="str">
        <f t="shared" si="63"/>
        <v/>
      </c>
      <c r="AV90" s="121"/>
      <c r="AW90" s="121"/>
      <c r="AX90" s="116">
        <f t="shared" si="82"/>
        <v>0</v>
      </c>
      <c r="AY90" s="104" t="str">
        <f t="shared" si="64"/>
        <v/>
      </c>
      <c r="AZ90" s="115"/>
      <c r="BA90" s="115"/>
      <c r="BB90" s="116">
        <f t="shared" si="83"/>
        <v>0</v>
      </c>
      <c r="BC90" s="104" t="str">
        <f t="shared" si="65"/>
        <v/>
      </c>
      <c r="BD90" s="121"/>
      <c r="BE90" s="121"/>
      <c r="BF90" s="116">
        <f t="shared" si="84"/>
        <v>0</v>
      </c>
      <c r="BG90" s="104" t="str">
        <f t="shared" si="66"/>
        <v/>
      </c>
      <c r="BH90" s="115"/>
      <c r="BI90" s="115"/>
      <c r="BJ90" s="116">
        <f t="shared" si="85"/>
        <v>0</v>
      </c>
      <c r="BK90" s="104" t="str">
        <f t="shared" si="67"/>
        <v/>
      </c>
      <c r="BL90" s="115"/>
      <c r="BM90" s="115"/>
      <c r="BN90" s="116">
        <f t="shared" si="86"/>
        <v>0</v>
      </c>
      <c r="BO90" s="104" t="str">
        <f t="shared" si="68"/>
        <v/>
      </c>
      <c r="BP90" s="121"/>
      <c r="BQ90" s="121"/>
      <c r="BR90" s="116">
        <f t="shared" si="87"/>
        <v>0</v>
      </c>
      <c r="BS90" s="104" t="str">
        <f t="shared" si="69"/>
        <v/>
      </c>
      <c r="BT90" s="121"/>
      <c r="BU90" s="121"/>
      <c r="BV90" s="116">
        <f t="shared" si="88"/>
        <v>0</v>
      </c>
      <c r="BW90" s="104" t="str">
        <f t="shared" si="70"/>
        <v/>
      </c>
    </row>
    <row r="91" spans="1:75" s="60" customFormat="1" x14ac:dyDescent="0.25">
      <c r="A91" s="112">
        <v>88</v>
      </c>
      <c r="B91" s="113"/>
      <c r="C91" s="124"/>
      <c r="D91" s="114"/>
      <c r="E91" s="114"/>
      <c r="F91" s="116">
        <f t="shared" si="71"/>
        <v>0</v>
      </c>
      <c r="G91" s="104" t="str">
        <f t="shared" si="53"/>
        <v/>
      </c>
      <c r="H91" s="114"/>
      <c r="I91" s="114"/>
      <c r="J91" s="112">
        <f t="shared" si="72"/>
        <v>0</v>
      </c>
      <c r="K91" s="104" t="str">
        <f t="shared" si="54"/>
        <v/>
      </c>
      <c r="L91" s="121"/>
      <c r="M91" s="121"/>
      <c r="N91" s="116">
        <f t="shared" si="73"/>
        <v>0</v>
      </c>
      <c r="O91" s="104" t="str">
        <f t="shared" si="55"/>
        <v/>
      </c>
      <c r="P91" s="121"/>
      <c r="Q91" s="121"/>
      <c r="R91" s="116">
        <f t="shared" si="74"/>
        <v>0</v>
      </c>
      <c r="S91" s="104" t="str">
        <f t="shared" si="56"/>
        <v/>
      </c>
      <c r="T91" s="121"/>
      <c r="U91" s="121"/>
      <c r="V91" s="116">
        <f t="shared" si="75"/>
        <v>0</v>
      </c>
      <c r="W91" s="104" t="str">
        <f t="shared" si="57"/>
        <v/>
      </c>
      <c r="X91" s="121"/>
      <c r="Y91" s="115"/>
      <c r="Z91" s="116">
        <f t="shared" si="76"/>
        <v>0</v>
      </c>
      <c r="AA91" s="104" t="str">
        <f t="shared" si="58"/>
        <v/>
      </c>
      <c r="AB91" s="121"/>
      <c r="AC91" s="121"/>
      <c r="AD91" s="116">
        <f t="shared" si="77"/>
        <v>0</v>
      </c>
      <c r="AE91" s="104" t="str">
        <f t="shared" si="59"/>
        <v/>
      </c>
      <c r="AF91" s="121"/>
      <c r="AG91" s="121"/>
      <c r="AH91" s="116">
        <f t="shared" si="78"/>
        <v>0</v>
      </c>
      <c r="AI91" s="104" t="str">
        <f t="shared" si="60"/>
        <v/>
      </c>
      <c r="AJ91" s="115"/>
      <c r="AK91" s="115"/>
      <c r="AL91" s="116">
        <f t="shared" si="79"/>
        <v>0</v>
      </c>
      <c r="AM91" s="104" t="str">
        <f t="shared" si="61"/>
        <v/>
      </c>
      <c r="AN91" s="122"/>
      <c r="AO91" s="123"/>
      <c r="AP91" s="119">
        <f t="shared" si="80"/>
        <v>0</v>
      </c>
      <c r="AQ91" s="104" t="str">
        <f t="shared" si="62"/>
        <v/>
      </c>
      <c r="AR91" s="121"/>
      <c r="AS91" s="121"/>
      <c r="AT91" s="112">
        <f t="shared" si="81"/>
        <v>0</v>
      </c>
      <c r="AU91" s="104" t="str">
        <f t="shared" si="63"/>
        <v/>
      </c>
      <c r="AV91" s="121"/>
      <c r="AW91" s="121"/>
      <c r="AX91" s="116">
        <f t="shared" si="82"/>
        <v>0</v>
      </c>
      <c r="AY91" s="104" t="str">
        <f t="shared" si="64"/>
        <v/>
      </c>
      <c r="AZ91" s="115"/>
      <c r="BA91" s="115"/>
      <c r="BB91" s="116">
        <f t="shared" si="83"/>
        <v>0</v>
      </c>
      <c r="BC91" s="104" t="str">
        <f t="shared" si="65"/>
        <v/>
      </c>
      <c r="BD91" s="121"/>
      <c r="BE91" s="121"/>
      <c r="BF91" s="116">
        <f t="shared" si="84"/>
        <v>0</v>
      </c>
      <c r="BG91" s="104" t="str">
        <f t="shared" si="66"/>
        <v/>
      </c>
      <c r="BH91" s="115"/>
      <c r="BI91" s="115"/>
      <c r="BJ91" s="116">
        <f t="shared" si="85"/>
        <v>0</v>
      </c>
      <c r="BK91" s="104" t="str">
        <f t="shared" si="67"/>
        <v/>
      </c>
      <c r="BL91" s="115"/>
      <c r="BM91" s="115"/>
      <c r="BN91" s="116">
        <f t="shared" si="86"/>
        <v>0</v>
      </c>
      <c r="BO91" s="104" t="str">
        <f t="shared" si="68"/>
        <v/>
      </c>
      <c r="BP91" s="121"/>
      <c r="BQ91" s="121"/>
      <c r="BR91" s="116">
        <f t="shared" si="87"/>
        <v>0</v>
      </c>
      <c r="BS91" s="104" t="str">
        <f t="shared" si="69"/>
        <v/>
      </c>
      <c r="BT91" s="121"/>
      <c r="BU91" s="121"/>
      <c r="BV91" s="116">
        <f t="shared" si="88"/>
        <v>0</v>
      </c>
      <c r="BW91" s="104" t="str">
        <f t="shared" si="70"/>
        <v/>
      </c>
    </row>
    <row r="92" spans="1:75" s="60" customFormat="1" x14ac:dyDescent="0.25">
      <c r="A92" s="112">
        <v>89</v>
      </c>
      <c r="B92" s="113"/>
      <c r="C92" s="124"/>
      <c r="D92" s="114"/>
      <c r="E92" s="114"/>
      <c r="F92" s="116">
        <f t="shared" si="71"/>
        <v>0</v>
      </c>
      <c r="G92" s="104" t="str">
        <f t="shared" si="53"/>
        <v/>
      </c>
      <c r="H92" s="114"/>
      <c r="I92" s="114"/>
      <c r="J92" s="112">
        <f t="shared" si="72"/>
        <v>0</v>
      </c>
      <c r="K92" s="104" t="str">
        <f t="shared" si="54"/>
        <v/>
      </c>
      <c r="L92" s="121"/>
      <c r="M92" s="121"/>
      <c r="N92" s="116">
        <f t="shared" si="73"/>
        <v>0</v>
      </c>
      <c r="O92" s="104" t="str">
        <f t="shared" si="55"/>
        <v/>
      </c>
      <c r="P92" s="121"/>
      <c r="Q92" s="121"/>
      <c r="R92" s="116">
        <f t="shared" si="74"/>
        <v>0</v>
      </c>
      <c r="S92" s="104" t="str">
        <f t="shared" si="56"/>
        <v/>
      </c>
      <c r="T92" s="121"/>
      <c r="U92" s="121"/>
      <c r="V92" s="116">
        <f t="shared" si="75"/>
        <v>0</v>
      </c>
      <c r="W92" s="104" t="str">
        <f t="shared" si="57"/>
        <v/>
      </c>
      <c r="X92" s="121"/>
      <c r="Y92" s="115"/>
      <c r="Z92" s="116">
        <f t="shared" si="76"/>
        <v>0</v>
      </c>
      <c r="AA92" s="104" t="str">
        <f t="shared" si="58"/>
        <v/>
      </c>
      <c r="AB92" s="121"/>
      <c r="AC92" s="121"/>
      <c r="AD92" s="116">
        <f t="shared" si="77"/>
        <v>0</v>
      </c>
      <c r="AE92" s="104" t="str">
        <f t="shared" si="59"/>
        <v/>
      </c>
      <c r="AF92" s="121"/>
      <c r="AG92" s="121"/>
      <c r="AH92" s="116">
        <f t="shared" si="78"/>
        <v>0</v>
      </c>
      <c r="AI92" s="104" t="str">
        <f t="shared" si="60"/>
        <v/>
      </c>
      <c r="AJ92" s="115"/>
      <c r="AK92" s="115"/>
      <c r="AL92" s="116">
        <f t="shared" si="79"/>
        <v>0</v>
      </c>
      <c r="AM92" s="104" t="str">
        <f t="shared" si="61"/>
        <v/>
      </c>
      <c r="AN92" s="122"/>
      <c r="AO92" s="123"/>
      <c r="AP92" s="119">
        <f t="shared" si="80"/>
        <v>0</v>
      </c>
      <c r="AQ92" s="104" t="str">
        <f t="shared" si="62"/>
        <v/>
      </c>
      <c r="AR92" s="121"/>
      <c r="AS92" s="121"/>
      <c r="AT92" s="112">
        <f t="shared" si="81"/>
        <v>0</v>
      </c>
      <c r="AU92" s="104" t="str">
        <f t="shared" si="63"/>
        <v/>
      </c>
      <c r="AV92" s="121"/>
      <c r="AW92" s="121"/>
      <c r="AX92" s="116">
        <f t="shared" si="82"/>
        <v>0</v>
      </c>
      <c r="AY92" s="104" t="str">
        <f t="shared" si="64"/>
        <v/>
      </c>
      <c r="AZ92" s="115"/>
      <c r="BA92" s="115"/>
      <c r="BB92" s="116">
        <f t="shared" si="83"/>
        <v>0</v>
      </c>
      <c r="BC92" s="104" t="str">
        <f t="shared" si="65"/>
        <v/>
      </c>
      <c r="BD92" s="121"/>
      <c r="BE92" s="121"/>
      <c r="BF92" s="116">
        <f t="shared" si="84"/>
        <v>0</v>
      </c>
      <c r="BG92" s="104" t="str">
        <f t="shared" si="66"/>
        <v/>
      </c>
      <c r="BH92" s="115"/>
      <c r="BI92" s="115"/>
      <c r="BJ92" s="116">
        <f t="shared" si="85"/>
        <v>0</v>
      </c>
      <c r="BK92" s="104" t="str">
        <f t="shared" si="67"/>
        <v/>
      </c>
      <c r="BL92" s="115"/>
      <c r="BM92" s="115"/>
      <c r="BN92" s="116">
        <f t="shared" si="86"/>
        <v>0</v>
      </c>
      <c r="BO92" s="104" t="str">
        <f t="shared" si="68"/>
        <v/>
      </c>
      <c r="BP92" s="121"/>
      <c r="BQ92" s="121"/>
      <c r="BR92" s="116">
        <f t="shared" si="87"/>
        <v>0</v>
      </c>
      <c r="BS92" s="104" t="str">
        <f t="shared" si="69"/>
        <v/>
      </c>
      <c r="BT92" s="121"/>
      <c r="BU92" s="121"/>
      <c r="BV92" s="116">
        <f t="shared" si="88"/>
        <v>0</v>
      </c>
      <c r="BW92" s="104" t="str">
        <f t="shared" si="70"/>
        <v/>
      </c>
    </row>
    <row r="93" spans="1:75" s="60" customFormat="1" x14ac:dyDescent="0.25">
      <c r="A93" s="112">
        <v>90</v>
      </c>
      <c r="B93" s="113"/>
      <c r="C93" s="124"/>
      <c r="D93" s="114"/>
      <c r="E93" s="114"/>
      <c r="F93" s="116">
        <f t="shared" si="71"/>
        <v>0</v>
      </c>
      <c r="G93" s="104" t="str">
        <f t="shared" si="53"/>
        <v/>
      </c>
      <c r="H93" s="114"/>
      <c r="I93" s="114"/>
      <c r="J93" s="112">
        <f t="shared" si="72"/>
        <v>0</v>
      </c>
      <c r="K93" s="104" t="str">
        <f t="shared" si="54"/>
        <v/>
      </c>
      <c r="L93" s="121"/>
      <c r="M93" s="121"/>
      <c r="N93" s="116">
        <f t="shared" si="73"/>
        <v>0</v>
      </c>
      <c r="O93" s="104" t="str">
        <f t="shared" si="55"/>
        <v/>
      </c>
      <c r="P93" s="121"/>
      <c r="Q93" s="121"/>
      <c r="R93" s="116">
        <f t="shared" si="74"/>
        <v>0</v>
      </c>
      <c r="S93" s="104" t="str">
        <f t="shared" si="56"/>
        <v/>
      </c>
      <c r="T93" s="121"/>
      <c r="U93" s="121"/>
      <c r="V93" s="116">
        <f t="shared" si="75"/>
        <v>0</v>
      </c>
      <c r="W93" s="104" t="str">
        <f t="shared" si="57"/>
        <v/>
      </c>
      <c r="X93" s="121"/>
      <c r="Y93" s="115"/>
      <c r="Z93" s="116">
        <f t="shared" si="76"/>
        <v>0</v>
      </c>
      <c r="AA93" s="104" t="str">
        <f t="shared" si="58"/>
        <v/>
      </c>
      <c r="AB93" s="121"/>
      <c r="AC93" s="121"/>
      <c r="AD93" s="116">
        <f t="shared" si="77"/>
        <v>0</v>
      </c>
      <c r="AE93" s="104" t="str">
        <f t="shared" si="59"/>
        <v/>
      </c>
      <c r="AF93" s="121"/>
      <c r="AG93" s="121"/>
      <c r="AH93" s="116">
        <f t="shared" si="78"/>
        <v>0</v>
      </c>
      <c r="AI93" s="104" t="str">
        <f t="shared" si="60"/>
        <v/>
      </c>
      <c r="AJ93" s="115"/>
      <c r="AK93" s="115"/>
      <c r="AL93" s="116">
        <f t="shared" si="79"/>
        <v>0</v>
      </c>
      <c r="AM93" s="104" t="str">
        <f t="shared" si="61"/>
        <v/>
      </c>
      <c r="AN93" s="122"/>
      <c r="AO93" s="123"/>
      <c r="AP93" s="119">
        <f t="shared" si="80"/>
        <v>0</v>
      </c>
      <c r="AQ93" s="104" t="str">
        <f t="shared" si="62"/>
        <v/>
      </c>
      <c r="AR93" s="121"/>
      <c r="AS93" s="121"/>
      <c r="AT93" s="112">
        <f t="shared" si="81"/>
        <v>0</v>
      </c>
      <c r="AU93" s="104" t="str">
        <f t="shared" si="63"/>
        <v/>
      </c>
      <c r="AV93" s="121"/>
      <c r="AW93" s="121"/>
      <c r="AX93" s="116">
        <f t="shared" si="82"/>
        <v>0</v>
      </c>
      <c r="AY93" s="104" t="str">
        <f t="shared" si="64"/>
        <v/>
      </c>
      <c r="AZ93" s="115"/>
      <c r="BA93" s="115"/>
      <c r="BB93" s="116">
        <f t="shared" si="83"/>
        <v>0</v>
      </c>
      <c r="BC93" s="104" t="str">
        <f t="shared" si="65"/>
        <v/>
      </c>
      <c r="BD93" s="121"/>
      <c r="BE93" s="121"/>
      <c r="BF93" s="116">
        <f t="shared" si="84"/>
        <v>0</v>
      </c>
      <c r="BG93" s="104" t="str">
        <f t="shared" si="66"/>
        <v/>
      </c>
      <c r="BH93" s="115"/>
      <c r="BI93" s="115"/>
      <c r="BJ93" s="116">
        <f t="shared" si="85"/>
        <v>0</v>
      </c>
      <c r="BK93" s="104" t="str">
        <f t="shared" si="67"/>
        <v/>
      </c>
      <c r="BL93" s="115"/>
      <c r="BM93" s="115"/>
      <c r="BN93" s="116">
        <f t="shared" si="86"/>
        <v>0</v>
      </c>
      <c r="BO93" s="104" t="str">
        <f t="shared" si="68"/>
        <v/>
      </c>
      <c r="BP93" s="121"/>
      <c r="BQ93" s="121"/>
      <c r="BR93" s="116">
        <f t="shared" si="87"/>
        <v>0</v>
      </c>
      <c r="BS93" s="104" t="str">
        <f t="shared" si="69"/>
        <v/>
      </c>
      <c r="BT93" s="121"/>
      <c r="BU93" s="121"/>
      <c r="BV93" s="116">
        <f t="shared" si="88"/>
        <v>0</v>
      </c>
      <c r="BW93" s="104" t="str">
        <f t="shared" si="70"/>
        <v/>
      </c>
    </row>
    <row r="94" spans="1:75" s="60" customFormat="1" x14ac:dyDescent="0.25">
      <c r="A94" s="112">
        <v>91</v>
      </c>
      <c r="B94" s="113"/>
      <c r="C94" s="124"/>
      <c r="D94" s="114"/>
      <c r="E94" s="114"/>
      <c r="F94" s="116">
        <f t="shared" si="71"/>
        <v>0</v>
      </c>
      <c r="G94" s="104" t="str">
        <f t="shared" si="53"/>
        <v/>
      </c>
      <c r="H94" s="114"/>
      <c r="I94" s="114"/>
      <c r="J94" s="112">
        <f t="shared" si="72"/>
        <v>0</v>
      </c>
      <c r="K94" s="104" t="str">
        <f t="shared" si="54"/>
        <v/>
      </c>
      <c r="L94" s="121"/>
      <c r="M94" s="121"/>
      <c r="N94" s="116">
        <f t="shared" si="73"/>
        <v>0</v>
      </c>
      <c r="O94" s="104" t="str">
        <f t="shared" si="55"/>
        <v/>
      </c>
      <c r="P94" s="121"/>
      <c r="Q94" s="121"/>
      <c r="R94" s="116">
        <f t="shared" si="74"/>
        <v>0</v>
      </c>
      <c r="S94" s="104" t="str">
        <f t="shared" si="56"/>
        <v/>
      </c>
      <c r="T94" s="121"/>
      <c r="U94" s="121"/>
      <c r="V94" s="116">
        <f t="shared" si="75"/>
        <v>0</v>
      </c>
      <c r="W94" s="104" t="str">
        <f t="shared" si="57"/>
        <v/>
      </c>
      <c r="X94" s="121"/>
      <c r="Y94" s="115"/>
      <c r="Z94" s="116">
        <f t="shared" si="76"/>
        <v>0</v>
      </c>
      <c r="AA94" s="104" t="str">
        <f t="shared" si="58"/>
        <v/>
      </c>
      <c r="AB94" s="121"/>
      <c r="AC94" s="121"/>
      <c r="AD94" s="116">
        <f t="shared" si="77"/>
        <v>0</v>
      </c>
      <c r="AE94" s="104" t="str">
        <f t="shared" si="59"/>
        <v/>
      </c>
      <c r="AF94" s="121"/>
      <c r="AG94" s="121"/>
      <c r="AH94" s="116">
        <f t="shared" si="78"/>
        <v>0</v>
      </c>
      <c r="AI94" s="104" t="str">
        <f t="shared" si="60"/>
        <v/>
      </c>
      <c r="AJ94" s="115"/>
      <c r="AK94" s="115"/>
      <c r="AL94" s="116">
        <f t="shared" si="79"/>
        <v>0</v>
      </c>
      <c r="AM94" s="104" t="str">
        <f t="shared" si="61"/>
        <v/>
      </c>
      <c r="AN94" s="122"/>
      <c r="AO94" s="123"/>
      <c r="AP94" s="119">
        <f t="shared" si="80"/>
        <v>0</v>
      </c>
      <c r="AQ94" s="104" t="str">
        <f t="shared" si="62"/>
        <v/>
      </c>
      <c r="AR94" s="121"/>
      <c r="AS94" s="121"/>
      <c r="AT94" s="112">
        <f t="shared" si="81"/>
        <v>0</v>
      </c>
      <c r="AU94" s="104" t="str">
        <f t="shared" si="63"/>
        <v/>
      </c>
      <c r="AV94" s="121"/>
      <c r="AW94" s="121"/>
      <c r="AX94" s="116">
        <f t="shared" si="82"/>
        <v>0</v>
      </c>
      <c r="AY94" s="104" t="str">
        <f t="shared" si="64"/>
        <v/>
      </c>
      <c r="AZ94" s="115"/>
      <c r="BA94" s="115"/>
      <c r="BB94" s="116">
        <f t="shared" si="83"/>
        <v>0</v>
      </c>
      <c r="BC94" s="104" t="str">
        <f t="shared" si="65"/>
        <v/>
      </c>
      <c r="BD94" s="121"/>
      <c r="BE94" s="121"/>
      <c r="BF94" s="116">
        <f t="shared" si="84"/>
        <v>0</v>
      </c>
      <c r="BG94" s="104" t="str">
        <f t="shared" si="66"/>
        <v/>
      </c>
      <c r="BH94" s="115"/>
      <c r="BI94" s="115"/>
      <c r="BJ94" s="116">
        <f t="shared" si="85"/>
        <v>0</v>
      </c>
      <c r="BK94" s="104" t="str">
        <f t="shared" si="67"/>
        <v/>
      </c>
      <c r="BL94" s="115"/>
      <c r="BM94" s="115"/>
      <c r="BN94" s="116">
        <f t="shared" si="86"/>
        <v>0</v>
      </c>
      <c r="BO94" s="104" t="str">
        <f t="shared" si="68"/>
        <v/>
      </c>
      <c r="BP94" s="121"/>
      <c r="BQ94" s="121"/>
      <c r="BR94" s="116">
        <f t="shared" si="87"/>
        <v>0</v>
      </c>
      <c r="BS94" s="104" t="str">
        <f t="shared" si="69"/>
        <v/>
      </c>
      <c r="BT94" s="121"/>
      <c r="BU94" s="121"/>
      <c r="BV94" s="116">
        <f t="shared" si="88"/>
        <v>0</v>
      </c>
      <c r="BW94" s="104" t="str">
        <f t="shared" si="70"/>
        <v/>
      </c>
    </row>
    <row r="95" spans="1:75" s="60" customFormat="1" x14ac:dyDescent="0.25">
      <c r="A95" s="112">
        <v>92</v>
      </c>
      <c r="B95" s="113"/>
      <c r="C95" s="124"/>
      <c r="D95" s="114"/>
      <c r="E95" s="114"/>
      <c r="F95" s="116">
        <f t="shared" si="71"/>
        <v>0</v>
      </c>
      <c r="G95" s="104" t="str">
        <f t="shared" si="53"/>
        <v/>
      </c>
      <c r="H95" s="114"/>
      <c r="I95" s="114"/>
      <c r="J95" s="112">
        <f t="shared" si="72"/>
        <v>0</v>
      </c>
      <c r="K95" s="104" t="str">
        <f t="shared" si="54"/>
        <v/>
      </c>
      <c r="L95" s="121"/>
      <c r="M95" s="121"/>
      <c r="N95" s="116">
        <f t="shared" si="73"/>
        <v>0</v>
      </c>
      <c r="O95" s="104" t="str">
        <f t="shared" si="55"/>
        <v/>
      </c>
      <c r="P95" s="121"/>
      <c r="Q95" s="121"/>
      <c r="R95" s="116">
        <f t="shared" si="74"/>
        <v>0</v>
      </c>
      <c r="S95" s="104" t="str">
        <f t="shared" si="56"/>
        <v/>
      </c>
      <c r="T95" s="121"/>
      <c r="U95" s="121"/>
      <c r="V95" s="116">
        <f t="shared" si="75"/>
        <v>0</v>
      </c>
      <c r="W95" s="104" t="str">
        <f t="shared" si="57"/>
        <v/>
      </c>
      <c r="X95" s="121"/>
      <c r="Y95" s="115"/>
      <c r="Z95" s="116">
        <f t="shared" si="76"/>
        <v>0</v>
      </c>
      <c r="AA95" s="104" t="str">
        <f t="shared" si="58"/>
        <v/>
      </c>
      <c r="AB95" s="121"/>
      <c r="AC95" s="121"/>
      <c r="AD95" s="116">
        <f t="shared" si="77"/>
        <v>0</v>
      </c>
      <c r="AE95" s="104" t="str">
        <f t="shared" si="59"/>
        <v/>
      </c>
      <c r="AF95" s="121"/>
      <c r="AG95" s="121"/>
      <c r="AH95" s="116">
        <f t="shared" si="78"/>
        <v>0</v>
      </c>
      <c r="AI95" s="104" t="str">
        <f t="shared" si="60"/>
        <v/>
      </c>
      <c r="AJ95" s="115"/>
      <c r="AK95" s="115"/>
      <c r="AL95" s="116">
        <f t="shared" si="79"/>
        <v>0</v>
      </c>
      <c r="AM95" s="104" t="str">
        <f t="shared" si="61"/>
        <v/>
      </c>
      <c r="AN95" s="122"/>
      <c r="AO95" s="123"/>
      <c r="AP95" s="119">
        <f t="shared" si="80"/>
        <v>0</v>
      </c>
      <c r="AQ95" s="104" t="str">
        <f t="shared" si="62"/>
        <v/>
      </c>
      <c r="AR95" s="121"/>
      <c r="AS95" s="121"/>
      <c r="AT95" s="112">
        <f t="shared" si="81"/>
        <v>0</v>
      </c>
      <c r="AU95" s="104" t="str">
        <f t="shared" si="63"/>
        <v/>
      </c>
      <c r="AV95" s="121"/>
      <c r="AW95" s="121"/>
      <c r="AX95" s="116">
        <f t="shared" si="82"/>
        <v>0</v>
      </c>
      <c r="AY95" s="104" t="str">
        <f t="shared" si="64"/>
        <v/>
      </c>
      <c r="AZ95" s="115"/>
      <c r="BA95" s="115"/>
      <c r="BB95" s="116">
        <f t="shared" si="83"/>
        <v>0</v>
      </c>
      <c r="BC95" s="104" t="str">
        <f t="shared" si="65"/>
        <v/>
      </c>
      <c r="BD95" s="121"/>
      <c r="BE95" s="121"/>
      <c r="BF95" s="116">
        <f t="shared" si="84"/>
        <v>0</v>
      </c>
      <c r="BG95" s="104" t="str">
        <f t="shared" si="66"/>
        <v/>
      </c>
      <c r="BH95" s="115"/>
      <c r="BI95" s="115"/>
      <c r="BJ95" s="116">
        <f t="shared" si="85"/>
        <v>0</v>
      </c>
      <c r="BK95" s="104" t="str">
        <f t="shared" si="67"/>
        <v/>
      </c>
      <c r="BL95" s="115"/>
      <c r="BM95" s="115"/>
      <c r="BN95" s="116">
        <f t="shared" si="86"/>
        <v>0</v>
      </c>
      <c r="BO95" s="104" t="str">
        <f t="shared" si="68"/>
        <v/>
      </c>
      <c r="BP95" s="121"/>
      <c r="BQ95" s="121"/>
      <c r="BR95" s="116">
        <f t="shared" si="87"/>
        <v>0</v>
      </c>
      <c r="BS95" s="104" t="str">
        <f t="shared" si="69"/>
        <v/>
      </c>
      <c r="BT95" s="121"/>
      <c r="BU95" s="121"/>
      <c r="BV95" s="116">
        <f t="shared" si="88"/>
        <v>0</v>
      </c>
      <c r="BW95" s="104" t="str">
        <f t="shared" si="70"/>
        <v/>
      </c>
    </row>
    <row r="96" spans="1:75" s="60" customFormat="1" x14ac:dyDescent="0.25">
      <c r="A96" s="112">
        <v>93</v>
      </c>
      <c r="B96" s="113"/>
      <c r="C96" s="124"/>
      <c r="D96" s="114"/>
      <c r="E96" s="114"/>
      <c r="F96" s="116">
        <f t="shared" si="71"/>
        <v>0</v>
      </c>
      <c r="G96" s="104" t="str">
        <f t="shared" si="53"/>
        <v/>
      </c>
      <c r="H96" s="114"/>
      <c r="I96" s="114"/>
      <c r="J96" s="112">
        <f t="shared" si="72"/>
        <v>0</v>
      </c>
      <c r="K96" s="104" t="str">
        <f t="shared" si="54"/>
        <v/>
      </c>
      <c r="L96" s="121"/>
      <c r="M96" s="121"/>
      <c r="N96" s="116">
        <f t="shared" si="73"/>
        <v>0</v>
      </c>
      <c r="O96" s="104" t="str">
        <f t="shared" si="55"/>
        <v/>
      </c>
      <c r="P96" s="121"/>
      <c r="Q96" s="121"/>
      <c r="R96" s="116">
        <f t="shared" si="74"/>
        <v>0</v>
      </c>
      <c r="S96" s="104" t="str">
        <f t="shared" si="56"/>
        <v/>
      </c>
      <c r="T96" s="121"/>
      <c r="U96" s="121"/>
      <c r="V96" s="116">
        <f t="shared" si="75"/>
        <v>0</v>
      </c>
      <c r="W96" s="104" t="str">
        <f t="shared" si="57"/>
        <v/>
      </c>
      <c r="X96" s="121"/>
      <c r="Y96" s="115"/>
      <c r="Z96" s="116">
        <f t="shared" si="76"/>
        <v>0</v>
      </c>
      <c r="AA96" s="104" t="str">
        <f t="shared" si="58"/>
        <v/>
      </c>
      <c r="AB96" s="121"/>
      <c r="AC96" s="121"/>
      <c r="AD96" s="116">
        <f t="shared" si="77"/>
        <v>0</v>
      </c>
      <c r="AE96" s="104" t="str">
        <f t="shared" si="59"/>
        <v/>
      </c>
      <c r="AF96" s="121"/>
      <c r="AG96" s="121"/>
      <c r="AH96" s="116">
        <f t="shared" si="78"/>
        <v>0</v>
      </c>
      <c r="AI96" s="104" t="str">
        <f t="shared" si="60"/>
        <v/>
      </c>
      <c r="AJ96" s="115"/>
      <c r="AK96" s="115"/>
      <c r="AL96" s="116">
        <f t="shared" si="79"/>
        <v>0</v>
      </c>
      <c r="AM96" s="104" t="str">
        <f t="shared" si="61"/>
        <v/>
      </c>
      <c r="AN96" s="122"/>
      <c r="AO96" s="123"/>
      <c r="AP96" s="119">
        <f t="shared" si="80"/>
        <v>0</v>
      </c>
      <c r="AQ96" s="104" t="str">
        <f t="shared" si="62"/>
        <v/>
      </c>
      <c r="AR96" s="121"/>
      <c r="AS96" s="121"/>
      <c r="AT96" s="112">
        <f t="shared" si="81"/>
        <v>0</v>
      </c>
      <c r="AU96" s="104" t="str">
        <f t="shared" si="63"/>
        <v/>
      </c>
      <c r="AV96" s="121"/>
      <c r="AW96" s="121"/>
      <c r="AX96" s="116">
        <f t="shared" si="82"/>
        <v>0</v>
      </c>
      <c r="AY96" s="104" t="str">
        <f t="shared" si="64"/>
        <v/>
      </c>
      <c r="AZ96" s="115"/>
      <c r="BA96" s="115"/>
      <c r="BB96" s="116">
        <f t="shared" si="83"/>
        <v>0</v>
      </c>
      <c r="BC96" s="104" t="str">
        <f t="shared" si="65"/>
        <v/>
      </c>
      <c r="BD96" s="121"/>
      <c r="BE96" s="121"/>
      <c r="BF96" s="116">
        <f t="shared" si="84"/>
        <v>0</v>
      </c>
      <c r="BG96" s="104" t="str">
        <f t="shared" si="66"/>
        <v/>
      </c>
      <c r="BH96" s="115"/>
      <c r="BI96" s="115"/>
      <c r="BJ96" s="116">
        <f t="shared" si="85"/>
        <v>0</v>
      </c>
      <c r="BK96" s="104" t="str">
        <f t="shared" si="67"/>
        <v/>
      </c>
      <c r="BL96" s="115"/>
      <c r="BM96" s="115"/>
      <c r="BN96" s="116">
        <f t="shared" si="86"/>
        <v>0</v>
      </c>
      <c r="BO96" s="104" t="str">
        <f t="shared" si="68"/>
        <v/>
      </c>
      <c r="BP96" s="121"/>
      <c r="BQ96" s="121"/>
      <c r="BR96" s="116">
        <f t="shared" si="87"/>
        <v>0</v>
      </c>
      <c r="BS96" s="104" t="str">
        <f t="shared" si="69"/>
        <v/>
      </c>
      <c r="BT96" s="121"/>
      <c r="BU96" s="121"/>
      <c r="BV96" s="116">
        <f t="shared" si="88"/>
        <v>0</v>
      </c>
      <c r="BW96" s="104" t="str">
        <f t="shared" si="70"/>
        <v/>
      </c>
    </row>
    <row r="97" spans="1:75" s="60" customFormat="1" x14ac:dyDescent="0.25">
      <c r="A97" s="112">
        <v>94</v>
      </c>
      <c r="B97" s="113"/>
      <c r="C97" s="124"/>
      <c r="D97" s="114"/>
      <c r="E97" s="114"/>
      <c r="F97" s="116">
        <f t="shared" si="71"/>
        <v>0</v>
      </c>
      <c r="G97" s="104" t="str">
        <f t="shared" si="53"/>
        <v/>
      </c>
      <c r="H97" s="114"/>
      <c r="I97" s="114"/>
      <c r="J97" s="112">
        <f t="shared" si="72"/>
        <v>0</v>
      </c>
      <c r="K97" s="104" t="str">
        <f t="shared" si="54"/>
        <v/>
      </c>
      <c r="L97" s="121"/>
      <c r="M97" s="121"/>
      <c r="N97" s="116">
        <f t="shared" si="73"/>
        <v>0</v>
      </c>
      <c r="O97" s="104" t="str">
        <f t="shared" si="55"/>
        <v/>
      </c>
      <c r="P97" s="121"/>
      <c r="Q97" s="121"/>
      <c r="R97" s="116">
        <f t="shared" si="74"/>
        <v>0</v>
      </c>
      <c r="S97" s="104" t="str">
        <f t="shared" si="56"/>
        <v/>
      </c>
      <c r="T97" s="121"/>
      <c r="U97" s="121"/>
      <c r="V97" s="116">
        <f t="shared" si="75"/>
        <v>0</v>
      </c>
      <c r="W97" s="104" t="str">
        <f t="shared" si="57"/>
        <v/>
      </c>
      <c r="X97" s="121"/>
      <c r="Y97" s="115"/>
      <c r="Z97" s="116">
        <f t="shared" si="76"/>
        <v>0</v>
      </c>
      <c r="AA97" s="104" t="str">
        <f t="shared" si="58"/>
        <v/>
      </c>
      <c r="AB97" s="121"/>
      <c r="AC97" s="121"/>
      <c r="AD97" s="116">
        <f t="shared" si="77"/>
        <v>0</v>
      </c>
      <c r="AE97" s="104" t="str">
        <f t="shared" si="59"/>
        <v/>
      </c>
      <c r="AF97" s="121"/>
      <c r="AG97" s="121"/>
      <c r="AH97" s="116">
        <f t="shared" si="78"/>
        <v>0</v>
      </c>
      <c r="AI97" s="104" t="str">
        <f t="shared" si="60"/>
        <v/>
      </c>
      <c r="AJ97" s="115"/>
      <c r="AK97" s="115"/>
      <c r="AL97" s="116">
        <f t="shared" si="79"/>
        <v>0</v>
      </c>
      <c r="AM97" s="104" t="str">
        <f t="shared" si="61"/>
        <v/>
      </c>
      <c r="AN97" s="122"/>
      <c r="AO97" s="123"/>
      <c r="AP97" s="119">
        <f t="shared" si="80"/>
        <v>0</v>
      </c>
      <c r="AQ97" s="104" t="str">
        <f t="shared" si="62"/>
        <v/>
      </c>
      <c r="AR97" s="121"/>
      <c r="AS97" s="121"/>
      <c r="AT97" s="112">
        <f t="shared" si="81"/>
        <v>0</v>
      </c>
      <c r="AU97" s="104" t="str">
        <f t="shared" si="63"/>
        <v/>
      </c>
      <c r="AV97" s="121"/>
      <c r="AW97" s="121"/>
      <c r="AX97" s="116">
        <f t="shared" si="82"/>
        <v>0</v>
      </c>
      <c r="AY97" s="104" t="str">
        <f t="shared" si="64"/>
        <v/>
      </c>
      <c r="AZ97" s="115"/>
      <c r="BA97" s="115"/>
      <c r="BB97" s="116">
        <f t="shared" si="83"/>
        <v>0</v>
      </c>
      <c r="BC97" s="104" t="str">
        <f t="shared" si="65"/>
        <v/>
      </c>
      <c r="BD97" s="121"/>
      <c r="BE97" s="121"/>
      <c r="BF97" s="116">
        <f t="shared" si="84"/>
        <v>0</v>
      </c>
      <c r="BG97" s="104" t="str">
        <f t="shared" si="66"/>
        <v/>
      </c>
      <c r="BH97" s="115"/>
      <c r="BI97" s="115"/>
      <c r="BJ97" s="116">
        <f t="shared" si="85"/>
        <v>0</v>
      </c>
      <c r="BK97" s="104" t="str">
        <f t="shared" si="67"/>
        <v/>
      </c>
      <c r="BL97" s="115"/>
      <c r="BM97" s="115"/>
      <c r="BN97" s="116">
        <f t="shared" si="86"/>
        <v>0</v>
      </c>
      <c r="BO97" s="104" t="str">
        <f t="shared" si="68"/>
        <v/>
      </c>
      <c r="BP97" s="121"/>
      <c r="BQ97" s="121"/>
      <c r="BR97" s="116">
        <f t="shared" si="87"/>
        <v>0</v>
      </c>
      <c r="BS97" s="104" t="str">
        <f t="shared" si="69"/>
        <v/>
      </c>
      <c r="BT97" s="121"/>
      <c r="BU97" s="121"/>
      <c r="BV97" s="116">
        <f t="shared" si="88"/>
        <v>0</v>
      </c>
      <c r="BW97" s="104" t="str">
        <f t="shared" si="70"/>
        <v/>
      </c>
    </row>
    <row r="98" spans="1:75" s="60" customFormat="1" x14ac:dyDescent="0.25">
      <c r="A98" s="112">
        <v>95</v>
      </c>
      <c r="B98" s="113"/>
      <c r="C98" s="124"/>
      <c r="D98" s="114"/>
      <c r="E98" s="114"/>
      <c r="F98" s="116">
        <f t="shared" si="71"/>
        <v>0</v>
      </c>
      <c r="G98" s="104" t="str">
        <f t="shared" si="53"/>
        <v/>
      </c>
      <c r="H98" s="114"/>
      <c r="I98" s="114"/>
      <c r="J98" s="112">
        <f t="shared" si="72"/>
        <v>0</v>
      </c>
      <c r="K98" s="104" t="str">
        <f t="shared" si="54"/>
        <v/>
      </c>
      <c r="L98" s="121"/>
      <c r="M98" s="121"/>
      <c r="N98" s="116">
        <f t="shared" si="73"/>
        <v>0</v>
      </c>
      <c r="O98" s="104" t="str">
        <f t="shared" si="55"/>
        <v/>
      </c>
      <c r="P98" s="121"/>
      <c r="Q98" s="121"/>
      <c r="R98" s="116">
        <f t="shared" si="74"/>
        <v>0</v>
      </c>
      <c r="S98" s="104" t="str">
        <f t="shared" si="56"/>
        <v/>
      </c>
      <c r="T98" s="121"/>
      <c r="U98" s="121"/>
      <c r="V98" s="116">
        <f t="shared" si="75"/>
        <v>0</v>
      </c>
      <c r="W98" s="104" t="str">
        <f t="shared" si="57"/>
        <v/>
      </c>
      <c r="X98" s="121"/>
      <c r="Y98" s="115"/>
      <c r="Z98" s="116">
        <f t="shared" si="76"/>
        <v>0</v>
      </c>
      <c r="AA98" s="104" t="str">
        <f t="shared" si="58"/>
        <v/>
      </c>
      <c r="AB98" s="121"/>
      <c r="AC98" s="121"/>
      <c r="AD98" s="116">
        <f t="shared" si="77"/>
        <v>0</v>
      </c>
      <c r="AE98" s="104" t="str">
        <f t="shared" si="59"/>
        <v/>
      </c>
      <c r="AF98" s="121"/>
      <c r="AG98" s="121"/>
      <c r="AH98" s="116">
        <f t="shared" si="78"/>
        <v>0</v>
      </c>
      <c r="AI98" s="104" t="str">
        <f t="shared" si="60"/>
        <v/>
      </c>
      <c r="AJ98" s="115"/>
      <c r="AK98" s="115"/>
      <c r="AL98" s="116">
        <f t="shared" si="79"/>
        <v>0</v>
      </c>
      <c r="AM98" s="104" t="str">
        <f t="shared" si="61"/>
        <v/>
      </c>
      <c r="AN98" s="122"/>
      <c r="AO98" s="123"/>
      <c r="AP98" s="119">
        <f t="shared" si="80"/>
        <v>0</v>
      </c>
      <c r="AQ98" s="104" t="str">
        <f t="shared" si="62"/>
        <v/>
      </c>
      <c r="AR98" s="121"/>
      <c r="AS98" s="121"/>
      <c r="AT98" s="112">
        <f t="shared" si="81"/>
        <v>0</v>
      </c>
      <c r="AU98" s="104" t="str">
        <f t="shared" si="63"/>
        <v/>
      </c>
      <c r="AV98" s="121"/>
      <c r="AW98" s="121"/>
      <c r="AX98" s="116">
        <f t="shared" si="82"/>
        <v>0</v>
      </c>
      <c r="AY98" s="104" t="str">
        <f t="shared" si="64"/>
        <v/>
      </c>
      <c r="AZ98" s="115"/>
      <c r="BA98" s="115"/>
      <c r="BB98" s="116">
        <f t="shared" si="83"/>
        <v>0</v>
      </c>
      <c r="BC98" s="104" t="str">
        <f t="shared" si="65"/>
        <v/>
      </c>
      <c r="BD98" s="121"/>
      <c r="BE98" s="121"/>
      <c r="BF98" s="116">
        <f t="shared" si="84"/>
        <v>0</v>
      </c>
      <c r="BG98" s="104" t="str">
        <f t="shared" si="66"/>
        <v/>
      </c>
      <c r="BH98" s="115"/>
      <c r="BI98" s="115"/>
      <c r="BJ98" s="116">
        <f t="shared" si="85"/>
        <v>0</v>
      </c>
      <c r="BK98" s="104" t="str">
        <f t="shared" si="67"/>
        <v/>
      </c>
      <c r="BL98" s="115"/>
      <c r="BM98" s="115"/>
      <c r="BN98" s="116">
        <f t="shared" si="86"/>
        <v>0</v>
      </c>
      <c r="BO98" s="104" t="str">
        <f t="shared" si="68"/>
        <v/>
      </c>
      <c r="BP98" s="121"/>
      <c r="BQ98" s="121"/>
      <c r="BR98" s="116">
        <f t="shared" si="87"/>
        <v>0</v>
      </c>
      <c r="BS98" s="104" t="str">
        <f t="shared" si="69"/>
        <v/>
      </c>
      <c r="BT98" s="121"/>
      <c r="BU98" s="121"/>
      <c r="BV98" s="116">
        <f t="shared" si="88"/>
        <v>0</v>
      </c>
      <c r="BW98" s="104" t="str">
        <f t="shared" si="70"/>
        <v/>
      </c>
    </row>
    <row r="99" spans="1:75" s="60" customFormat="1" x14ac:dyDescent="0.25">
      <c r="A99" s="112">
        <v>96</v>
      </c>
      <c r="B99" s="113"/>
      <c r="C99" s="124"/>
      <c r="D99" s="114"/>
      <c r="E99" s="114"/>
      <c r="F99" s="116">
        <f t="shared" si="71"/>
        <v>0</v>
      </c>
      <c r="G99" s="104" t="str">
        <f t="shared" si="53"/>
        <v/>
      </c>
      <c r="H99" s="114"/>
      <c r="I99" s="114"/>
      <c r="J99" s="112">
        <f t="shared" si="72"/>
        <v>0</v>
      </c>
      <c r="K99" s="104" t="str">
        <f t="shared" si="54"/>
        <v/>
      </c>
      <c r="L99" s="121"/>
      <c r="M99" s="121"/>
      <c r="N99" s="116">
        <f t="shared" si="73"/>
        <v>0</v>
      </c>
      <c r="O99" s="104" t="str">
        <f t="shared" si="55"/>
        <v/>
      </c>
      <c r="P99" s="121"/>
      <c r="Q99" s="121"/>
      <c r="R99" s="116">
        <f t="shared" si="74"/>
        <v>0</v>
      </c>
      <c r="S99" s="104" t="str">
        <f t="shared" si="56"/>
        <v/>
      </c>
      <c r="T99" s="121"/>
      <c r="U99" s="121"/>
      <c r="V99" s="116">
        <f t="shared" si="75"/>
        <v>0</v>
      </c>
      <c r="W99" s="104" t="str">
        <f t="shared" si="57"/>
        <v/>
      </c>
      <c r="X99" s="121"/>
      <c r="Y99" s="115"/>
      <c r="Z99" s="116">
        <f t="shared" si="76"/>
        <v>0</v>
      </c>
      <c r="AA99" s="104" t="str">
        <f t="shared" si="58"/>
        <v/>
      </c>
      <c r="AB99" s="121"/>
      <c r="AC99" s="121"/>
      <c r="AD99" s="116">
        <f t="shared" si="77"/>
        <v>0</v>
      </c>
      <c r="AE99" s="104" t="str">
        <f t="shared" si="59"/>
        <v/>
      </c>
      <c r="AF99" s="121"/>
      <c r="AG99" s="121"/>
      <c r="AH99" s="116">
        <f t="shared" si="78"/>
        <v>0</v>
      </c>
      <c r="AI99" s="104" t="str">
        <f t="shared" si="60"/>
        <v/>
      </c>
      <c r="AJ99" s="115"/>
      <c r="AK99" s="115"/>
      <c r="AL99" s="116">
        <f t="shared" si="79"/>
        <v>0</v>
      </c>
      <c r="AM99" s="104" t="str">
        <f t="shared" si="61"/>
        <v/>
      </c>
      <c r="AN99" s="122"/>
      <c r="AO99" s="123"/>
      <c r="AP99" s="119">
        <f t="shared" si="80"/>
        <v>0</v>
      </c>
      <c r="AQ99" s="104" t="str">
        <f t="shared" si="62"/>
        <v/>
      </c>
      <c r="AR99" s="121"/>
      <c r="AS99" s="121"/>
      <c r="AT99" s="112">
        <f t="shared" si="81"/>
        <v>0</v>
      </c>
      <c r="AU99" s="104" t="str">
        <f t="shared" si="63"/>
        <v/>
      </c>
      <c r="AV99" s="121"/>
      <c r="AW99" s="121"/>
      <c r="AX99" s="116">
        <f t="shared" si="82"/>
        <v>0</v>
      </c>
      <c r="AY99" s="104" t="str">
        <f t="shared" si="64"/>
        <v/>
      </c>
      <c r="AZ99" s="115"/>
      <c r="BA99" s="115"/>
      <c r="BB99" s="116">
        <f t="shared" si="83"/>
        <v>0</v>
      </c>
      <c r="BC99" s="104" t="str">
        <f t="shared" si="65"/>
        <v/>
      </c>
      <c r="BD99" s="121"/>
      <c r="BE99" s="121"/>
      <c r="BF99" s="116">
        <f t="shared" si="84"/>
        <v>0</v>
      </c>
      <c r="BG99" s="104" t="str">
        <f t="shared" si="66"/>
        <v/>
      </c>
      <c r="BH99" s="115"/>
      <c r="BI99" s="115"/>
      <c r="BJ99" s="116">
        <f t="shared" si="85"/>
        <v>0</v>
      </c>
      <c r="BK99" s="104" t="str">
        <f t="shared" si="67"/>
        <v/>
      </c>
      <c r="BL99" s="115"/>
      <c r="BM99" s="115"/>
      <c r="BN99" s="116">
        <f t="shared" si="86"/>
        <v>0</v>
      </c>
      <c r="BO99" s="104" t="str">
        <f t="shared" si="68"/>
        <v/>
      </c>
      <c r="BP99" s="121"/>
      <c r="BQ99" s="121"/>
      <c r="BR99" s="116">
        <f t="shared" si="87"/>
        <v>0</v>
      </c>
      <c r="BS99" s="104" t="str">
        <f t="shared" si="69"/>
        <v/>
      </c>
      <c r="BT99" s="121"/>
      <c r="BU99" s="121"/>
      <c r="BV99" s="116">
        <f t="shared" si="88"/>
        <v>0</v>
      </c>
      <c r="BW99" s="104" t="str">
        <f t="shared" si="70"/>
        <v/>
      </c>
    </row>
    <row r="100" spans="1:75" s="60" customFormat="1" x14ac:dyDescent="0.25">
      <c r="A100" s="112">
        <v>97</v>
      </c>
      <c r="B100" s="113"/>
      <c r="C100" s="124"/>
      <c r="D100" s="114"/>
      <c r="E100" s="114"/>
      <c r="F100" s="116">
        <f t="shared" si="71"/>
        <v>0</v>
      </c>
      <c r="G100" s="104" t="str">
        <f t="shared" ref="G100:G115" si="89">IF(AND(D100=0,E100=0),"",_xlfn.TEXTJOIN(" ",TRUE,$B100,"-",$F100,"T"))</f>
        <v/>
      </c>
      <c r="H100" s="114"/>
      <c r="I100" s="114"/>
      <c r="J100" s="112">
        <f t="shared" si="72"/>
        <v>0</v>
      </c>
      <c r="K100" s="104" t="str">
        <f t="shared" ref="K100:K115" si="90">IF(AND(H100=0,I100=0),"",_xlfn.TEXTJOIN(" ",TRUE,$B100,"-",$J100,"T"))</f>
        <v/>
      </c>
      <c r="L100" s="121"/>
      <c r="M100" s="121"/>
      <c r="N100" s="116">
        <f t="shared" si="73"/>
        <v>0</v>
      </c>
      <c r="O100" s="104" t="str">
        <f t="shared" ref="O100:O115" si="91">IF(AND(L100=0,M100=0),"",_xlfn.TEXTJOIN(" ",TRUE,$B100,"-",$N100,"T"))</f>
        <v/>
      </c>
      <c r="P100" s="121"/>
      <c r="Q100" s="121"/>
      <c r="R100" s="116">
        <f t="shared" si="74"/>
        <v>0</v>
      </c>
      <c r="S100" s="104" t="str">
        <f t="shared" ref="S100:S115" si="92">IF(AND(P100=0,Q100=0),"",_xlfn.TEXTJOIN(" ",TRUE,$B100,"-",$R100,"T"))</f>
        <v/>
      </c>
      <c r="T100" s="121"/>
      <c r="U100" s="121"/>
      <c r="V100" s="116">
        <f t="shared" si="75"/>
        <v>0</v>
      </c>
      <c r="W100" s="104" t="str">
        <f t="shared" ref="W100:W115" si="93">IF(AND(T100=0,U100=0),"",_xlfn.TEXTJOIN(" ",TRUE,$B100,"-",$V100,"T"))</f>
        <v/>
      </c>
      <c r="X100" s="121"/>
      <c r="Y100" s="115"/>
      <c r="Z100" s="116">
        <f t="shared" si="76"/>
        <v>0</v>
      </c>
      <c r="AA100" s="104" t="str">
        <f t="shared" ref="AA100:AA115" si="94">IF(AND(X100=0,Y100=0),"",_xlfn.TEXTJOIN(" ",TRUE,$B100,"-",$Z100,"T"))</f>
        <v/>
      </c>
      <c r="AB100" s="121"/>
      <c r="AC100" s="121"/>
      <c r="AD100" s="116">
        <f t="shared" si="77"/>
        <v>0</v>
      </c>
      <c r="AE100" s="104" t="str">
        <f t="shared" ref="AE100:AE115" si="95">IF(AND(AB100=0,AC100=0),"",_xlfn.TEXTJOIN(" ",TRUE,$B100,"-",$AD100,"T"))</f>
        <v/>
      </c>
      <c r="AF100" s="121"/>
      <c r="AG100" s="121"/>
      <c r="AH100" s="116">
        <f t="shared" si="78"/>
        <v>0</v>
      </c>
      <c r="AI100" s="104" t="str">
        <f t="shared" ref="AI100:AI115" si="96">IF(AND(AF100=0,AG100=0),"",_xlfn.TEXTJOIN(" ",TRUE,$B100,"-",$AH100,"T"))</f>
        <v/>
      </c>
      <c r="AJ100" s="115"/>
      <c r="AK100" s="115"/>
      <c r="AL100" s="116">
        <f t="shared" si="79"/>
        <v>0</v>
      </c>
      <c r="AM100" s="104" t="str">
        <f t="shared" ref="AM100:AM115" si="97">IF(AND(AJ100=0,AK100=0),"",_xlfn.TEXTJOIN(" ",TRUE,$B100,"-",$AL100,"T"))</f>
        <v/>
      </c>
      <c r="AN100" s="122"/>
      <c r="AO100" s="123"/>
      <c r="AP100" s="119">
        <f t="shared" si="80"/>
        <v>0</v>
      </c>
      <c r="AQ100" s="104" t="str">
        <f t="shared" ref="AQ100:AQ115" si="98">IF(AND(AN100=0,AO100=0),"",_xlfn.TEXTJOIN(" ",TRUE,$B100,"-",$AP100,"T"))</f>
        <v/>
      </c>
      <c r="AR100" s="121"/>
      <c r="AS100" s="121"/>
      <c r="AT100" s="112">
        <f t="shared" si="81"/>
        <v>0</v>
      </c>
      <c r="AU100" s="104" t="str">
        <f t="shared" si="63"/>
        <v/>
      </c>
      <c r="AV100" s="121"/>
      <c r="AW100" s="121"/>
      <c r="AX100" s="116">
        <f t="shared" si="82"/>
        <v>0</v>
      </c>
      <c r="AY100" s="104" t="str">
        <f t="shared" ref="AY100:AY115" si="99">IF(AND(AV100=0,AW100=0),"",_xlfn.TEXTJOIN(" ",TRUE,$B100,"-",$AX100,"T"))</f>
        <v/>
      </c>
      <c r="AZ100" s="115"/>
      <c r="BA100" s="115"/>
      <c r="BB100" s="116">
        <f t="shared" si="83"/>
        <v>0</v>
      </c>
      <c r="BC100" s="104" t="str">
        <f t="shared" ref="BC100:BC115" si="100">IF(AND(AZ100=0,BA100=0),"",_xlfn.TEXTJOIN(" ",TRUE,$B100,"-",$BB100,"T"))</f>
        <v/>
      </c>
      <c r="BD100" s="121"/>
      <c r="BE100" s="121"/>
      <c r="BF100" s="116">
        <f t="shared" si="84"/>
        <v>0</v>
      </c>
      <c r="BG100" s="104" t="str">
        <f t="shared" ref="BG100:BG115" si="101">IF(AND(BD100=0,BE100=0),"",_xlfn.TEXTJOIN(" ",TRUE,$B100,"-",$BF100,"T"))</f>
        <v/>
      </c>
      <c r="BH100" s="115"/>
      <c r="BI100" s="115"/>
      <c r="BJ100" s="116">
        <f t="shared" si="85"/>
        <v>0</v>
      </c>
      <c r="BK100" s="104" t="str">
        <f t="shared" ref="BK100:BK115" si="102">IF(AND(BH100=0,BI100=0),"",_xlfn.TEXTJOIN(" ",TRUE,$B100,"-",$BJ100,"T"))</f>
        <v/>
      </c>
      <c r="BL100" s="115"/>
      <c r="BM100" s="115"/>
      <c r="BN100" s="116">
        <f t="shared" si="86"/>
        <v>0</v>
      </c>
      <c r="BO100" s="104" t="str">
        <f t="shared" ref="BO100:BO115" si="103">IF(AND(BL100=0,BM100=0),"",_xlfn.TEXTJOIN(" ",TRUE,$B100,"-",$BN100,"T"))</f>
        <v/>
      </c>
      <c r="BP100" s="121"/>
      <c r="BQ100" s="121"/>
      <c r="BR100" s="116">
        <f t="shared" si="87"/>
        <v>0</v>
      </c>
      <c r="BS100" s="104" t="str">
        <f t="shared" ref="BS100:BS115" si="104">IF(AND(BP100=0,BQ100=0),"",_xlfn.TEXTJOIN(" ",TRUE,$B100,"-",$BR100,"T"))</f>
        <v/>
      </c>
      <c r="BT100" s="121"/>
      <c r="BU100" s="121"/>
      <c r="BV100" s="116">
        <f t="shared" si="88"/>
        <v>0</v>
      </c>
      <c r="BW100" s="104" t="str">
        <f t="shared" ref="BW100:BW115" si="105">IF(AND(BT100=0,BU100=0),"",_xlfn.TEXTJOIN(" ",TRUE,$B100,"-",$BV100,"T"))</f>
        <v/>
      </c>
    </row>
    <row r="101" spans="1:75" s="60" customFormat="1" x14ac:dyDescent="0.25">
      <c r="A101" s="112">
        <v>98</v>
      </c>
      <c r="B101" s="113"/>
      <c r="C101" s="124"/>
      <c r="D101" s="114"/>
      <c r="E101" s="114"/>
      <c r="F101" s="116">
        <f t="shared" si="71"/>
        <v>0</v>
      </c>
      <c r="G101" s="104" t="str">
        <f t="shared" si="89"/>
        <v/>
      </c>
      <c r="H101" s="114"/>
      <c r="I101" s="114"/>
      <c r="J101" s="112">
        <f t="shared" si="72"/>
        <v>0</v>
      </c>
      <c r="K101" s="104" t="str">
        <f t="shared" si="90"/>
        <v/>
      </c>
      <c r="L101" s="121"/>
      <c r="M101" s="121"/>
      <c r="N101" s="116">
        <f t="shared" si="73"/>
        <v>0</v>
      </c>
      <c r="O101" s="104" t="str">
        <f t="shared" si="91"/>
        <v/>
      </c>
      <c r="P101" s="121"/>
      <c r="Q101" s="121"/>
      <c r="R101" s="116">
        <f t="shared" si="74"/>
        <v>0</v>
      </c>
      <c r="S101" s="104" t="str">
        <f t="shared" si="92"/>
        <v/>
      </c>
      <c r="T101" s="121"/>
      <c r="U101" s="121"/>
      <c r="V101" s="116">
        <f t="shared" si="75"/>
        <v>0</v>
      </c>
      <c r="W101" s="104" t="str">
        <f t="shared" si="93"/>
        <v/>
      </c>
      <c r="X101" s="121"/>
      <c r="Y101" s="115"/>
      <c r="Z101" s="116">
        <f t="shared" si="76"/>
        <v>0</v>
      </c>
      <c r="AA101" s="104" t="str">
        <f t="shared" si="94"/>
        <v/>
      </c>
      <c r="AB101" s="121"/>
      <c r="AC101" s="121"/>
      <c r="AD101" s="116">
        <f t="shared" si="77"/>
        <v>0</v>
      </c>
      <c r="AE101" s="104" t="str">
        <f t="shared" si="95"/>
        <v/>
      </c>
      <c r="AF101" s="121"/>
      <c r="AG101" s="121"/>
      <c r="AH101" s="116">
        <f t="shared" si="78"/>
        <v>0</v>
      </c>
      <c r="AI101" s="104" t="str">
        <f t="shared" si="96"/>
        <v/>
      </c>
      <c r="AJ101" s="115"/>
      <c r="AK101" s="115"/>
      <c r="AL101" s="116">
        <f t="shared" si="79"/>
        <v>0</v>
      </c>
      <c r="AM101" s="104" t="str">
        <f t="shared" si="97"/>
        <v/>
      </c>
      <c r="AN101" s="122"/>
      <c r="AO101" s="123"/>
      <c r="AP101" s="119">
        <f t="shared" si="80"/>
        <v>0</v>
      </c>
      <c r="AQ101" s="104" t="str">
        <f t="shared" si="98"/>
        <v/>
      </c>
      <c r="AR101" s="121"/>
      <c r="AS101" s="121"/>
      <c r="AT101" s="112">
        <f t="shared" si="81"/>
        <v>0</v>
      </c>
      <c r="AU101" s="104" t="str">
        <f t="shared" si="63"/>
        <v/>
      </c>
      <c r="AV101" s="121"/>
      <c r="AW101" s="121"/>
      <c r="AX101" s="116">
        <f t="shared" si="82"/>
        <v>0</v>
      </c>
      <c r="AY101" s="104" t="str">
        <f t="shared" si="99"/>
        <v/>
      </c>
      <c r="AZ101" s="115"/>
      <c r="BA101" s="115"/>
      <c r="BB101" s="116">
        <f t="shared" si="83"/>
        <v>0</v>
      </c>
      <c r="BC101" s="104" t="str">
        <f t="shared" si="100"/>
        <v/>
      </c>
      <c r="BD101" s="121"/>
      <c r="BE101" s="121"/>
      <c r="BF101" s="116">
        <f t="shared" si="84"/>
        <v>0</v>
      </c>
      <c r="BG101" s="104" t="str">
        <f t="shared" si="101"/>
        <v/>
      </c>
      <c r="BH101" s="115"/>
      <c r="BI101" s="115"/>
      <c r="BJ101" s="116">
        <f t="shared" si="85"/>
        <v>0</v>
      </c>
      <c r="BK101" s="104" t="str">
        <f t="shared" si="102"/>
        <v/>
      </c>
      <c r="BL101" s="115"/>
      <c r="BM101" s="115"/>
      <c r="BN101" s="116">
        <f t="shared" si="86"/>
        <v>0</v>
      </c>
      <c r="BO101" s="104" t="str">
        <f t="shared" si="103"/>
        <v/>
      </c>
      <c r="BP101" s="121"/>
      <c r="BQ101" s="121"/>
      <c r="BR101" s="116">
        <f t="shared" si="87"/>
        <v>0</v>
      </c>
      <c r="BS101" s="104" t="str">
        <f t="shared" si="104"/>
        <v/>
      </c>
      <c r="BT101" s="121"/>
      <c r="BU101" s="121"/>
      <c r="BV101" s="116">
        <f t="shared" si="88"/>
        <v>0</v>
      </c>
      <c r="BW101" s="104" t="str">
        <f t="shared" si="105"/>
        <v/>
      </c>
    </row>
    <row r="102" spans="1:75" s="60" customFormat="1" x14ac:dyDescent="0.25">
      <c r="A102" s="112">
        <v>99</v>
      </c>
      <c r="B102" s="113"/>
      <c r="C102" s="124"/>
      <c r="D102" s="114"/>
      <c r="E102" s="114"/>
      <c r="F102" s="116">
        <f t="shared" si="71"/>
        <v>0</v>
      </c>
      <c r="G102" s="104" t="str">
        <f t="shared" si="89"/>
        <v/>
      </c>
      <c r="H102" s="114"/>
      <c r="I102" s="114"/>
      <c r="J102" s="112">
        <f t="shared" si="72"/>
        <v>0</v>
      </c>
      <c r="K102" s="104" t="str">
        <f t="shared" si="90"/>
        <v/>
      </c>
      <c r="L102" s="121"/>
      <c r="M102" s="121"/>
      <c r="N102" s="116">
        <f t="shared" si="73"/>
        <v>0</v>
      </c>
      <c r="O102" s="104" t="str">
        <f t="shared" si="91"/>
        <v/>
      </c>
      <c r="P102" s="121"/>
      <c r="Q102" s="121"/>
      <c r="R102" s="116">
        <f t="shared" si="74"/>
        <v>0</v>
      </c>
      <c r="S102" s="104" t="str">
        <f t="shared" si="92"/>
        <v/>
      </c>
      <c r="T102" s="121"/>
      <c r="U102" s="121"/>
      <c r="V102" s="116">
        <f t="shared" si="75"/>
        <v>0</v>
      </c>
      <c r="W102" s="104" t="str">
        <f t="shared" si="93"/>
        <v/>
      </c>
      <c r="X102" s="121"/>
      <c r="Y102" s="115"/>
      <c r="Z102" s="116">
        <f t="shared" si="76"/>
        <v>0</v>
      </c>
      <c r="AA102" s="104" t="str">
        <f t="shared" si="94"/>
        <v/>
      </c>
      <c r="AB102" s="121"/>
      <c r="AC102" s="121"/>
      <c r="AD102" s="116">
        <f t="shared" si="77"/>
        <v>0</v>
      </c>
      <c r="AE102" s="104" t="str">
        <f t="shared" si="95"/>
        <v/>
      </c>
      <c r="AF102" s="121"/>
      <c r="AG102" s="121"/>
      <c r="AH102" s="116">
        <f t="shared" si="78"/>
        <v>0</v>
      </c>
      <c r="AI102" s="104" t="str">
        <f t="shared" si="96"/>
        <v/>
      </c>
      <c r="AJ102" s="115"/>
      <c r="AK102" s="115"/>
      <c r="AL102" s="116">
        <f t="shared" si="79"/>
        <v>0</v>
      </c>
      <c r="AM102" s="104" t="str">
        <f t="shared" si="97"/>
        <v/>
      </c>
      <c r="AN102" s="122"/>
      <c r="AO102" s="123"/>
      <c r="AP102" s="119">
        <f t="shared" si="80"/>
        <v>0</v>
      </c>
      <c r="AQ102" s="104" t="str">
        <f t="shared" si="98"/>
        <v/>
      </c>
      <c r="AR102" s="121"/>
      <c r="AS102" s="121"/>
      <c r="AT102" s="112">
        <f t="shared" si="81"/>
        <v>0</v>
      </c>
      <c r="AU102" s="104" t="str">
        <f t="shared" si="63"/>
        <v/>
      </c>
      <c r="AV102" s="121"/>
      <c r="AW102" s="121"/>
      <c r="AX102" s="116">
        <f t="shared" si="82"/>
        <v>0</v>
      </c>
      <c r="AY102" s="104" t="str">
        <f t="shared" si="99"/>
        <v/>
      </c>
      <c r="AZ102" s="115"/>
      <c r="BA102" s="115"/>
      <c r="BB102" s="116">
        <f t="shared" si="83"/>
        <v>0</v>
      </c>
      <c r="BC102" s="104" t="str">
        <f t="shared" si="100"/>
        <v/>
      </c>
      <c r="BD102" s="121"/>
      <c r="BE102" s="121"/>
      <c r="BF102" s="116">
        <f t="shared" si="84"/>
        <v>0</v>
      </c>
      <c r="BG102" s="104" t="str">
        <f t="shared" si="101"/>
        <v/>
      </c>
      <c r="BH102" s="115"/>
      <c r="BI102" s="115"/>
      <c r="BJ102" s="116">
        <f t="shared" si="85"/>
        <v>0</v>
      </c>
      <c r="BK102" s="104" t="str">
        <f t="shared" si="102"/>
        <v/>
      </c>
      <c r="BL102" s="115"/>
      <c r="BM102" s="115"/>
      <c r="BN102" s="116">
        <f t="shared" si="86"/>
        <v>0</v>
      </c>
      <c r="BO102" s="104" t="str">
        <f t="shared" si="103"/>
        <v/>
      </c>
      <c r="BP102" s="121"/>
      <c r="BQ102" s="121"/>
      <c r="BR102" s="116">
        <f t="shared" si="87"/>
        <v>0</v>
      </c>
      <c r="BS102" s="104" t="str">
        <f t="shared" si="104"/>
        <v/>
      </c>
      <c r="BT102" s="121"/>
      <c r="BU102" s="121"/>
      <c r="BV102" s="116">
        <f t="shared" si="88"/>
        <v>0</v>
      </c>
      <c r="BW102" s="104" t="str">
        <f t="shared" si="105"/>
        <v/>
      </c>
    </row>
    <row r="103" spans="1:75" s="60" customFormat="1" x14ac:dyDescent="0.25">
      <c r="A103" s="112">
        <v>100</v>
      </c>
      <c r="B103" s="113"/>
      <c r="C103" s="124"/>
      <c r="D103" s="114"/>
      <c r="E103" s="114"/>
      <c r="F103" s="116">
        <f t="shared" si="71"/>
        <v>0</v>
      </c>
      <c r="G103" s="104" t="str">
        <f t="shared" si="89"/>
        <v/>
      </c>
      <c r="H103" s="114"/>
      <c r="I103" s="114"/>
      <c r="J103" s="112">
        <f t="shared" si="72"/>
        <v>0</v>
      </c>
      <c r="K103" s="104" t="str">
        <f t="shared" si="90"/>
        <v/>
      </c>
      <c r="L103" s="121"/>
      <c r="M103" s="121"/>
      <c r="N103" s="116">
        <f t="shared" si="73"/>
        <v>0</v>
      </c>
      <c r="O103" s="104" t="str">
        <f t="shared" si="91"/>
        <v/>
      </c>
      <c r="P103" s="121"/>
      <c r="Q103" s="121"/>
      <c r="R103" s="116">
        <f t="shared" si="74"/>
        <v>0</v>
      </c>
      <c r="S103" s="104" t="str">
        <f t="shared" si="92"/>
        <v/>
      </c>
      <c r="T103" s="121"/>
      <c r="U103" s="121"/>
      <c r="V103" s="116">
        <f t="shared" si="75"/>
        <v>0</v>
      </c>
      <c r="W103" s="104" t="str">
        <f t="shared" si="93"/>
        <v/>
      </c>
      <c r="X103" s="121"/>
      <c r="Y103" s="115"/>
      <c r="Z103" s="116">
        <f t="shared" si="76"/>
        <v>0</v>
      </c>
      <c r="AA103" s="104" t="str">
        <f t="shared" si="94"/>
        <v/>
      </c>
      <c r="AB103" s="121"/>
      <c r="AC103" s="121"/>
      <c r="AD103" s="116">
        <f t="shared" si="77"/>
        <v>0</v>
      </c>
      <c r="AE103" s="104" t="str">
        <f t="shared" si="95"/>
        <v/>
      </c>
      <c r="AF103" s="121"/>
      <c r="AG103" s="121"/>
      <c r="AH103" s="116">
        <f t="shared" si="78"/>
        <v>0</v>
      </c>
      <c r="AI103" s="104" t="str">
        <f t="shared" si="96"/>
        <v/>
      </c>
      <c r="AJ103" s="115"/>
      <c r="AK103" s="115"/>
      <c r="AL103" s="116">
        <f t="shared" si="79"/>
        <v>0</v>
      </c>
      <c r="AM103" s="104" t="str">
        <f t="shared" si="97"/>
        <v/>
      </c>
      <c r="AN103" s="122"/>
      <c r="AO103" s="123"/>
      <c r="AP103" s="119">
        <f t="shared" si="80"/>
        <v>0</v>
      </c>
      <c r="AQ103" s="104" t="str">
        <f t="shared" si="98"/>
        <v/>
      </c>
      <c r="AR103" s="121"/>
      <c r="AS103" s="121"/>
      <c r="AT103" s="112">
        <f t="shared" si="81"/>
        <v>0</v>
      </c>
      <c r="AU103" s="104" t="str">
        <f t="shared" si="63"/>
        <v/>
      </c>
      <c r="AV103" s="121"/>
      <c r="AW103" s="121"/>
      <c r="AX103" s="116">
        <f t="shared" si="82"/>
        <v>0</v>
      </c>
      <c r="AY103" s="104" t="str">
        <f t="shared" si="99"/>
        <v/>
      </c>
      <c r="AZ103" s="115"/>
      <c r="BA103" s="115"/>
      <c r="BB103" s="116">
        <f t="shared" si="83"/>
        <v>0</v>
      </c>
      <c r="BC103" s="104" t="str">
        <f t="shared" si="100"/>
        <v/>
      </c>
      <c r="BD103" s="121"/>
      <c r="BE103" s="121"/>
      <c r="BF103" s="116">
        <f t="shared" si="84"/>
        <v>0</v>
      </c>
      <c r="BG103" s="104" t="str">
        <f t="shared" si="101"/>
        <v/>
      </c>
      <c r="BH103" s="115"/>
      <c r="BI103" s="115"/>
      <c r="BJ103" s="116">
        <f t="shared" si="85"/>
        <v>0</v>
      </c>
      <c r="BK103" s="104" t="str">
        <f t="shared" si="102"/>
        <v/>
      </c>
      <c r="BL103" s="115"/>
      <c r="BM103" s="115"/>
      <c r="BN103" s="116">
        <f t="shared" si="86"/>
        <v>0</v>
      </c>
      <c r="BO103" s="104" t="str">
        <f t="shared" si="103"/>
        <v/>
      </c>
      <c r="BP103" s="121"/>
      <c r="BQ103" s="121"/>
      <c r="BR103" s="116">
        <f t="shared" si="87"/>
        <v>0</v>
      </c>
      <c r="BS103" s="104" t="str">
        <f t="shared" si="104"/>
        <v/>
      </c>
      <c r="BT103" s="121"/>
      <c r="BU103" s="121"/>
      <c r="BV103" s="116">
        <f t="shared" si="88"/>
        <v>0</v>
      </c>
      <c r="BW103" s="104" t="str">
        <f t="shared" si="105"/>
        <v/>
      </c>
    </row>
    <row r="104" spans="1:75" s="60" customFormat="1" x14ac:dyDescent="0.25">
      <c r="A104" s="112">
        <v>101</v>
      </c>
      <c r="B104" s="113"/>
      <c r="C104" s="124"/>
      <c r="D104" s="114"/>
      <c r="E104" s="114"/>
      <c r="F104" s="116">
        <f t="shared" si="71"/>
        <v>0</v>
      </c>
      <c r="G104" s="104" t="str">
        <f t="shared" si="89"/>
        <v/>
      </c>
      <c r="H104" s="114"/>
      <c r="I104" s="114"/>
      <c r="J104" s="112">
        <f t="shared" si="72"/>
        <v>0</v>
      </c>
      <c r="K104" s="104" t="str">
        <f t="shared" si="90"/>
        <v/>
      </c>
      <c r="L104" s="121"/>
      <c r="M104" s="121"/>
      <c r="N104" s="116">
        <f t="shared" si="73"/>
        <v>0</v>
      </c>
      <c r="O104" s="104" t="str">
        <f t="shared" si="91"/>
        <v/>
      </c>
      <c r="P104" s="121"/>
      <c r="Q104" s="121"/>
      <c r="R104" s="116">
        <f t="shared" si="74"/>
        <v>0</v>
      </c>
      <c r="S104" s="104" t="str">
        <f t="shared" si="92"/>
        <v/>
      </c>
      <c r="T104" s="121"/>
      <c r="U104" s="121"/>
      <c r="V104" s="116">
        <f t="shared" si="75"/>
        <v>0</v>
      </c>
      <c r="W104" s="104" t="str">
        <f t="shared" si="93"/>
        <v/>
      </c>
      <c r="X104" s="121"/>
      <c r="Y104" s="115"/>
      <c r="Z104" s="116">
        <f t="shared" si="76"/>
        <v>0</v>
      </c>
      <c r="AA104" s="104" t="str">
        <f t="shared" si="94"/>
        <v/>
      </c>
      <c r="AB104" s="121"/>
      <c r="AC104" s="121"/>
      <c r="AD104" s="116">
        <f t="shared" si="77"/>
        <v>0</v>
      </c>
      <c r="AE104" s="104" t="str">
        <f t="shared" si="95"/>
        <v/>
      </c>
      <c r="AF104" s="121"/>
      <c r="AG104" s="121"/>
      <c r="AH104" s="116">
        <f t="shared" si="78"/>
        <v>0</v>
      </c>
      <c r="AI104" s="104" t="str">
        <f t="shared" si="96"/>
        <v/>
      </c>
      <c r="AJ104" s="115"/>
      <c r="AK104" s="115"/>
      <c r="AL104" s="116">
        <f t="shared" si="79"/>
        <v>0</v>
      </c>
      <c r="AM104" s="104" t="str">
        <f t="shared" si="97"/>
        <v/>
      </c>
      <c r="AN104" s="122"/>
      <c r="AO104" s="123"/>
      <c r="AP104" s="119">
        <f t="shared" si="80"/>
        <v>0</v>
      </c>
      <c r="AQ104" s="104" t="str">
        <f t="shared" si="98"/>
        <v/>
      </c>
      <c r="AR104" s="121"/>
      <c r="AS104" s="121"/>
      <c r="AT104" s="112">
        <f t="shared" si="81"/>
        <v>0</v>
      </c>
      <c r="AU104" s="104" t="str">
        <f t="shared" si="63"/>
        <v/>
      </c>
      <c r="AV104" s="121"/>
      <c r="AW104" s="121"/>
      <c r="AX104" s="116">
        <f t="shared" si="82"/>
        <v>0</v>
      </c>
      <c r="AY104" s="104" t="str">
        <f t="shared" si="99"/>
        <v/>
      </c>
      <c r="AZ104" s="115"/>
      <c r="BA104" s="115"/>
      <c r="BB104" s="116">
        <f t="shared" si="83"/>
        <v>0</v>
      </c>
      <c r="BC104" s="104" t="str">
        <f t="shared" si="100"/>
        <v/>
      </c>
      <c r="BD104" s="121"/>
      <c r="BE104" s="121"/>
      <c r="BF104" s="116">
        <f t="shared" si="84"/>
        <v>0</v>
      </c>
      <c r="BG104" s="104" t="str">
        <f t="shared" si="101"/>
        <v/>
      </c>
      <c r="BH104" s="115"/>
      <c r="BI104" s="115"/>
      <c r="BJ104" s="116">
        <f t="shared" si="85"/>
        <v>0</v>
      </c>
      <c r="BK104" s="104" t="str">
        <f t="shared" si="102"/>
        <v/>
      </c>
      <c r="BL104" s="115"/>
      <c r="BM104" s="115"/>
      <c r="BN104" s="116">
        <f t="shared" si="86"/>
        <v>0</v>
      </c>
      <c r="BO104" s="104" t="str">
        <f t="shared" si="103"/>
        <v/>
      </c>
      <c r="BP104" s="121"/>
      <c r="BQ104" s="121"/>
      <c r="BR104" s="116">
        <f t="shared" si="87"/>
        <v>0</v>
      </c>
      <c r="BS104" s="104" t="str">
        <f t="shared" si="104"/>
        <v/>
      </c>
      <c r="BT104" s="121"/>
      <c r="BU104" s="121"/>
      <c r="BV104" s="116">
        <f t="shared" si="88"/>
        <v>0</v>
      </c>
      <c r="BW104" s="104" t="str">
        <f t="shared" si="105"/>
        <v/>
      </c>
    </row>
    <row r="105" spans="1:75" s="60" customFormat="1" x14ac:dyDescent="0.25">
      <c r="A105" s="112">
        <v>102</v>
      </c>
      <c r="B105" s="113"/>
      <c r="C105" s="124"/>
      <c r="D105" s="114"/>
      <c r="E105" s="114"/>
      <c r="F105" s="116">
        <f t="shared" si="71"/>
        <v>0</v>
      </c>
      <c r="G105" s="104" t="str">
        <f t="shared" si="89"/>
        <v/>
      </c>
      <c r="H105" s="114"/>
      <c r="I105" s="114"/>
      <c r="J105" s="112">
        <f t="shared" si="72"/>
        <v>0</v>
      </c>
      <c r="K105" s="104" t="str">
        <f t="shared" si="90"/>
        <v/>
      </c>
      <c r="L105" s="121"/>
      <c r="M105" s="121"/>
      <c r="N105" s="116">
        <f t="shared" si="73"/>
        <v>0</v>
      </c>
      <c r="O105" s="104" t="str">
        <f t="shared" si="91"/>
        <v/>
      </c>
      <c r="P105" s="121"/>
      <c r="Q105" s="121"/>
      <c r="R105" s="116">
        <f t="shared" si="74"/>
        <v>0</v>
      </c>
      <c r="S105" s="104" t="str">
        <f t="shared" si="92"/>
        <v/>
      </c>
      <c r="T105" s="121"/>
      <c r="U105" s="121"/>
      <c r="V105" s="116">
        <f t="shared" si="75"/>
        <v>0</v>
      </c>
      <c r="W105" s="104" t="str">
        <f t="shared" si="93"/>
        <v/>
      </c>
      <c r="X105" s="121"/>
      <c r="Y105" s="115"/>
      <c r="Z105" s="116">
        <f t="shared" si="76"/>
        <v>0</v>
      </c>
      <c r="AA105" s="104" t="str">
        <f t="shared" si="94"/>
        <v/>
      </c>
      <c r="AB105" s="121"/>
      <c r="AC105" s="121"/>
      <c r="AD105" s="116">
        <f t="shared" si="77"/>
        <v>0</v>
      </c>
      <c r="AE105" s="104" t="str">
        <f t="shared" si="95"/>
        <v/>
      </c>
      <c r="AF105" s="121"/>
      <c r="AG105" s="121"/>
      <c r="AH105" s="116">
        <f t="shared" si="78"/>
        <v>0</v>
      </c>
      <c r="AI105" s="104" t="str">
        <f t="shared" si="96"/>
        <v/>
      </c>
      <c r="AJ105" s="115"/>
      <c r="AK105" s="115"/>
      <c r="AL105" s="116">
        <f t="shared" si="79"/>
        <v>0</v>
      </c>
      <c r="AM105" s="104" t="str">
        <f t="shared" si="97"/>
        <v/>
      </c>
      <c r="AN105" s="122"/>
      <c r="AO105" s="123"/>
      <c r="AP105" s="119">
        <f t="shared" si="80"/>
        <v>0</v>
      </c>
      <c r="AQ105" s="104" t="str">
        <f t="shared" si="98"/>
        <v/>
      </c>
      <c r="AR105" s="121"/>
      <c r="AS105" s="121"/>
      <c r="AT105" s="112">
        <f t="shared" si="81"/>
        <v>0</v>
      </c>
      <c r="AU105" s="104" t="str">
        <f t="shared" si="63"/>
        <v/>
      </c>
      <c r="AV105" s="121"/>
      <c r="AW105" s="121"/>
      <c r="AX105" s="116">
        <f t="shared" si="82"/>
        <v>0</v>
      </c>
      <c r="AY105" s="104" t="str">
        <f t="shared" si="99"/>
        <v/>
      </c>
      <c r="AZ105" s="115"/>
      <c r="BA105" s="115"/>
      <c r="BB105" s="116">
        <f t="shared" si="83"/>
        <v>0</v>
      </c>
      <c r="BC105" s="104" t="str">
        <f t="shared" si="100"/>
        <v/>
      </c>
      <c r="BD105" s="121"/>
      <c r="BE105" s="121"/>
      <c r="BF105" s="116">
        <f t="shared" si="84"/>
        <v>0</v>
      </c>
      <c r="BG105" s="104" t="str">
        <f t="shared" si="101"/>
        <v/>
      </c>
      <c r="BH105" s="115"/>
      <c r="BI105" s="115"/>
      <c r="BJ105" s="116">
        <f t="shared" si="85"/>
        <v>0</v>
      </c>
      <c r="BK105" s="104" t="str">
        <f t="shared" si="102"/>
        <v/>
      </c>
      <c r="BL105" s="115"/>
      <c r="BM105" s="115"/>
      <c r="BN105" s="116">
        <f t="shared" si="86"/>
        <v>0</v>
      </c>
      <c r="BO105" s="104" t="str">
        <f t="shared" si="103"/>
        <v/>
      </c>
      <c r="BP105" s="121"/>
      <c r="BQ105" s="121"/>
      <c r="BR105" s="116">
        <f t="shared" si="87"/>
        <v>0</v>
      </c>
      <c r="BS105" s="104" t="str">
        <f t="shared" si="104"/>
        <v/>
      </c>
      <c r="BT105" s="121"/>
      <c r="BU105" s="121"/>
      <c r="BV105" s="116">
        <f t="shared" si="88"/>
        <v>0</v>
      </c>
      <c r="BW105" s="104" t="str">
        <f t="shared" si="105"/>
        <v/>
      </c>
    </row>
    <row r="106" spans="1:75" s="60" customFormat="1" x14ac:dyDescent="0.25">
      <c r="A106" s="112">
        <v>103</v>
      </c>
      <c r="B106" s="113"/>
      <c r="C106" s="124"/>
      <c r="D106" s="114"/>
      <c r="E106" s="114"/>
      <c r="F106" s="116">
        <f t="shared" si="71"/>
        <v>0</v>
      </c>
      <c r="G106" s="104" t="str">
        <f t="shared" si="89"/>
        <v/>
      </c>
      <c r="H106" s="114"/>
      <c r="I106" s="114"/>
      <c r="J106" s="112">
        <f t="shared" si="72"/>
        <v>0</v>
      </c>
      <c r="K106" s="104" t="str">
        <f t="shared" si="90"/>
        <v/>
      </c>
      <c r="L106" s="121"/>
      <c r="M106" s="121"/>
      <c r="N106" s="116">
        <f t="shared" si="73"/>
        <v>0</v>
      </c>
      <c r="O106" s="104" t="str">
        <f t="shared" si="91"/>
        <v/>
      </c>
      <c r="P106" s="121"/>
      <c r="Q106" s="121"/>
      <c r="R106" s="116">
        <f t="shared" si="74"/>
        <v>0</v>
      </c>
      <c r="S106" s="104" t="str">
        <f t="shared" si="92"/>
        <v/>
      </c>
      <c r="T106" s="121"/>
      <c r="U106" s="121"/>
      <c r="V106" s="116">
        <f t="shared" si="75"/>
        <v>0</v>
      </c>
      <c r="W106" s="104" t="str">
        <f t="shared" si="93"/>
        <v/>
      </c>
      <c r="X106" s="121"/>
      <c r="Y106" s="115"/>
      <c r="Z106" s="116">
        <f t="shared" si="76"/>
        <v>0</v>
      </c>
      <c r="AA106" s="104" t="str">
        <f t="shared" si="94"/>
        <v/>
      </c>
      <c r="AB106" s="121"/>
      <c r="AC106" s="121"/>
      <c r="AD106" s="116">
        <f t="shared" si="77"/>
        <v>0</v>
      </c>
      <c r="AE106" s="104" t="str">
        <f t="shared" si="95"/>
        <v/>
      </c>
      <c r="AF106" s="121"/>
      <c r="AG106" s="121"/>
      <c r="AH106" s="116">
        <f t="shared" si="78"/>
        <v>0</v>
      </c>
      <c r="AI106" s="104" t="str">
        <f t="shared" si="96"/>
        <v/>
      </c>
      <c r="AJ106" s="115"/>
      <c r="AK106" s="115"/>
      <c r="AL106" s="116">
        <f t="shared" si="79"/>
        <v>0</v>
      </c>
      <c r="AM106" s="104" t="str">
        <f t="shared" si="97"/>
        <v/>
      </c>
      <c r="AN106" s="122"/>
      <c r="AO106" s="123"/>
      <c r="AP106" s="119">
        <f t="shared" si="80"/>
        <v>0</v>
      </c>
      <c r="AQ106" s="104" t="str">
        <f t="shared" si="98"/>
        <v/>
      </c>
      <c r="AR106" s="121"/>
      <c r="AS106" s="121"/>
      <c r="AT106" s="112">
        <f t="shared" si="81"/>
        <v>0</v>
      </c>
      <c r="AU106" s="104" t="str">
        <f t="shared" si="63"/>
        <v/>
      </c>
      <c r="AV106" s="121"/>
      <c r="AW106" s="121"/>
      <c r="AX106" s="116">
        <f t="shared" si="82"/>
        <v>0</v>
      </c>
      <c r="AY106" s="104" t="str">
        <f t="shared" si="99"/>
        <v/>
      </c>
      <c r="AZ106" s="115"/>
      <c r="BA106" s="115"/>
      <c r="BB106" s="116">
        <f t="shared" si="83"/>
        <v>0</v>
      </c>
      <c r="BC106" s="104" t="str">
        <f t="shared" si="100"/>
        <v/>
      </c>
      <c r="BD106" s="121"/>
      <c r="BE106" s="121"/>
      <c r="BF106" s="116">
        <f t="shared" si="84"/>
        <v>0</v>
      </c>
      <c r="BG106" s="104" t="str">
        <f t="shared" si="101"/>
        <v/>
      </c>
      <c r="BH106" s="115"/>
      <c r="BI106" s="115"/>
      <c r="BJ106" s="116">
        <f t="shared" si="85"/>
        <v>0</v>
      </c>
      <c r="BK106" s="104" t="str">
        <f t="shared" si="102"/>
        <v/>
      </c>
      <c r="BL106" s="115"/>
      <c r="BM106" s="115"/>
      <c r="BN106" s="116">
        <f t="shared" si="86"/>
        <v>0</v>
      </c>
      <c r="BO106" s="104" t="str">
        <f t="shared" si="103"/>
        <v/>
      </c>
      <c r="BP106" s="121"/>
      <c r="BQ106" s="121"/>
      <c r="BR106" s="116">
        <f t="shared" si="87"/>
        <v>0</v>
      </c>
      <c r="BS106" s="104" t="str">
        <f t="shared" si="104"/>
        <v/>
      </c>
      <c r="BT106" s="121"/>
      <c r="BU106" s="121"/>
      <c r="BV106" s="116">
        <f t="shared" si="88"/>
        <v>0</v>
      </c>
      <c r="BW106" s="104" t="str">
        <f t="shared" si="105"/>
        <v/>
      </c>
    </row>
    <row r="107" spans="1:75" s="60" customFormat="1" x14ac:dyDescent="0.25">
      <c r="A107" s="112">
        <v>104</v>
      </c>
      <c r="B107" s="113"/>
      <c r="C107" s="124"/>
      <c r="D107" s="114"/>
      <c r="E107" s="114"/>
      <c r="F107" s="116">
        <f t="shared" si="71"/>
        <v>0</v>
      </c>
      <c r="G107" s="104" t="str">
        <f t="shared" si="89"/>
        <v/>
      </c>
      <c r="H107" s="114"/>
      <c r="I107" s="114"/>
      <c r="J107" s="112">
        <f t="shared" si="72"/>
        <v>0</v>
      </c>
      <c r="K107" s="104" t="str">
        <f t="shared" si="90"/>
        <v/>
      </c>
      <c r="L107" s="121"/>
      <c r="M107" s="121"/>
      <c r="N107" s="116">
        <f t="shared" si="73"/>
        <v>0</v>
      </c>
      <c r="O107" s="104" t="str">
        <f t="shared" si="91"/>
        <v/>
      </c>
      <c r="P107" s="121"/>
      <c r="Q107" s="121"/>
      <c r="R107" s="116">
        <f t="shared" si="74"/>
        <v>0</v>
      </c>
      <c r="S107" s="104" t="str">
        <f t="shared" si="92"/>
        <v/>
      </c>
      <c r="T107" s="121"/>
      <c r="U107" s="121"/>
      <c r="V107" s="116">
        <f t="shared" si="75"/>
        <v>0</v>
      </c>
      <c r="W107" s="104" t="str">
        <f t="shared" si="93"/>
        <v/>
      </c>
      <c r="X107" s="121"/>
      <c r="Y107" s="115"/>
      <c r="Z107" s="116">
        <f t="shared" si="76"/>
        <v>0</v>
      </c>
      <c r="AA107" s="104" t="str">
        <f t="shared" si="94"/>
        <v/>
      </c>
      <c r="AB107" s="121"/>
      <c r="AC107" s="121"/>
      <c r="AD107" s="116">
        <f t="shared" si="77"/>
        <v>0</v>
      </c>
      <c r="AE107" s="104" t="str">
        <f t="shared" si="95"/>
        <v/>
      </c>
      <c r="AF107" s="121"/>
      <c r="AG107" s="121"/>
      <c r="AH107" s="116">
        <f t="shared" si="78"/>
        <v>0</v>
      </c>
      <c r="AI107" s="104" t="str">
        <f t="shared" si="96"/>
        <v/>
      </c>
      <c r="AJ107" s="115"/>
      <c r="AK107" s="115"/>
      <c r="AL107" s="116">
        <f t="shared" si="79"/>
        <v>0</v>
      </c>
      <c r="AM107" s="104" t="str">
        <f t="shared" si="97"/>
        <v/>
      </c>
      <c r="AN107" s="122"/>
      <c r="AO107" s="123"/>
      <c r="AP107" s="119">
        <f t="shared" si="80"/>
        <v>0</v>
      </c>
      <c r="AQ107" s="104" t="str">
        <f t="shared" si="98"/>
        <v/>
      </c>
      <c r="AR107" s="121"/>
      <c r="AS107" s="121"/>
      <c r="AT107" s="112">
        <f t="shared" si="81"/>
        <v>0</v>
      </c>
      <c r="AU107" s="104" t="str">
        <f t="shared" si="63"/>
        <v/>
      </c>
      <c r="AV107" s="121"/>
      <c r="AW107" s="121"/>
      <c r="AX107" s="116">
        <f t="shared" si="82"/>
        <v>0</v>
      </c>
      <c r="AY107" s="104" t="str">
        <f t="shared" si="99"/>
        <v/>
      </c>
      <c r="AZ107" s="115"/>
      <c r="BA107" s="115"/>
      <c r="BB107" s="116">
        <f t="shared" si="83"/>
        <v>0</v>
      </c>
      <c r="BC107" s="104" t="str">
        <f t="shared" si="100"/>
        <v/>
      </c>
      <c r="BD107" s="121"/>
      <c r="BE107" s="121"/>
      <c r="BF107" s="116">
        <f t="shared" si="84"/>
        <v>0</v>
      </c>
      <c r="BG107" s="104" t="str">
        <f t="shared" si="101"/>
        <v/>
      </c>
      <c r="BH107" s="115"/>
      <c r="BI107" s="115"/>
      <c r="BJ107" s="116">
        <f t="shared" si="85"/>
        <v>0</v>
      </c>
      <c r="BK107" s="104" t="str">
        <f t="shared" si="102"/>
        <v/>
      </c>
      <c r="BL107" s="115"/>
      <c r="BM107" s="115"/>
      <c r="BN107" s="116">
        <f t="shared" si="86"/>
        <v>0</v>
      </c>
      <c r="BO107" s="104" t="str">
        <f t="shared" si="103"/>
        <v/>
      </c>
      <c r="BP107" s="121"/>
      <c r="BQ107" s="121"/>
      <c r="BR107" s="116">
        <f t="shared" si="87"/>
        <v>0</v>
      </c>
      <c r="BS107" s="104" t="str">
        <f t="shared" si="104"/>
        <v/>
      </c>
      <c r="BT107" s="121"/>
      <c r="BU107" s="121"/>
      <c r="BV107" s="116">
        <f t="shared" si="88"/>
        <v>0</v>
      </c>
      <c r="BW107" s="104" t="str">
        <f t="shared" si="105"/>
        <v/>
      </c>
    </row>
    <row r="108" spans="1:75" s="60" customFormat="1" x14ac:dyDescent="0.25">
      <c r="A108" s="112">
        <v>105</v>
      </c>
      <c r="B108" s="113"/>
      <c r="C108" s="124"/>
      <c r="D108" s="114"/>
      <c r="E108" s="114"/>
      <c r="F108" s="116">
        <f t="shared" si="71"/>
        <v>0</v>
      </c>
      <c r="G108" s="104" t="str">
        <f t="shared" si="89"/>
        <v/>
      </c>
      <c r="H108" s="114"/>
      <c r="I108" s="114"/>
      <c r="J108" s="112">
        <f t="shared" si="72"/>
        <v>0</v>
      </c>
      <c r="K108" s="104" t="str">
        <f t="shared" si="90"/>
        <v/>
      </c>
      <c r="L108" s="121"/>
      <c r="M108" s="121"/>
      <c r="N108" s="116">
        <f t="shared" si="73"/>
        <v>0</v>
      </c>
      <c r="O108" s="104" t="str">
        <f t="shared" si="91"/>
        <v/>
      </c>
      <c r="P108" s="121"/>
      <c r="Q108" s="121"/>
      <c r="R108" s="116">
        <f t="shared" si="74"/>
        <v>0</v>
      </c>
      <c r="S108" s="104" t="str">
        <f t="shared" si="92"/>
        <v/>
      </c>
      <c r="T108" s="121"/>
      <c r="U108" s="121"/>
      <c r="V108" s="116">
        <f t="shared" si="75"/>
        <v>0</v>
      </c>
      <c r="W108" s="104" t="str">
        <f t="shared" si="93"/>
        <v/>
      </c>
      <c r="X108" s="121"/>
      <c r="Y108" s="115"/>
      <c r="Z108" s="116">
        <f t="shared" si="76"/>
        <v>0</v>
      </c>
      <c r="AA108" s="104" t="str">
        <f t="shared" si="94"/>
        <v/>
      </c>
      <c r="AB108" s="121"/>
      <c r="AC108" s="121"/>
      <c r="AD108" s="116">
        <f t="shared" si="77"/>
        <v>0</v>
      </c>
      <c r="AE108" s="104" t="str">
        <f t="shared" si="95"/>
        <v/>
      </c>
      <c r="AF108" s="121"/>
      <c r="AG108" s="121"/>
      <c r="AH108" s="116">
        <f t="shared" si="78"/>
        <v>0</v>
      </c>
      <c r="AI108" s="104" t="str">
        <f t="shared" si="96"/>
        <v/>
      </c>
      <c r="AJ108" s="115"/>
      <c r="AK108" s="115"/>
      <c r="AL108" s="116">
        <f t="shared" si="79"/>
        <v>0</v>
      </c>
      <c r="AM108" s="104" t="str">
        <f t="shared" si="97"/>
        <v/>
      </c>
      <c r="AN108" s="122"/>
      <c r="AO108" s="123"/>
      <c r="AP108" s="119">
        <f t="shared" si="80"/>
        <v>0</v>
      </c>
      <c r="AQ108" s="104" t="str">
        <f t="shared" si="98"/>
        <v/>
      </c>
      <c r="AR108" s="121"/>
      <c r="AS108" s="121"/>
      <c r="AT108" s="112">
        <f t="shared" si="81"/>
        <v>0</v>
      </c>
      <c r="AU108" s="104" t="str">
        <f t="shared" si="63"/>
        <v/>
      </c>
      <c r="AV108" s="121"/>
      <c r="AW108" s="121"/>
      <c r="AX108" s="116">
        <f t="shared" si="82"/>
        <v>0</v>
      </c>
      <c r="AY108" s="104" t="str">
        <f t="shared" si="99"/>
        <v/>
      </c>
      <c r="AZ108" s="115"/>
      <c r="BA108" s="115"/>
      <c r="BB108" s="116">
        <f t="shared" si="83"/>
        <v>0</v>
      </c>
      <c r="BC108" s="104" t="str">
        <f t="shared" si="100"/>
        <v/>
      </c>
      <c r="BD108" s="121"/>
      <c r="BE108" s="121"/>
      <c r="BF108" s="116">
        <f t="shared" si="84"/>
        <v>0</v>
      </c>
      <c r="BG108" s="104" t="str">
        <f t="shared" si="101"/>
        <v/>
      </c>
      <c r="BH108" s="115"/>
      <c r="BI108" s="115"/>
      <c r="BJ108" s="116">
        <f t="shared" si="85"/>
        <v>0</v>
      </c>
      <c r="BK108" s="104" t="str">
        <f t="shared" si="102"/>
        <v/>
      </c>
      <c r="BL108" s="115"/>
      <c r="BM108" s="115"/>
      <c r="BN108" s="116">
        <f t="shared" si="86"/>
        <v>0</v>
      </c>
      <c r="BO108" s="104" t="str">
        <f t="shared" si="103"/>
        <v/>
      </c>
      <c r="BP108" s="121"/>
      <c r="BQ108" s="121"/>
      <c r="BR108" s="116">
        <f t="shared" si="87"/>
        <v>0</v>
      </c>
      <c r="BS108" s="104" t="str">
        <f t="shared" si="104"/>
        <v/>
      </c>
      <c r="BT108" s="121"/>
      <c r="BU108" s="121"/>
      <c r="BV108" s="116">
        <f t="shared" si="88"/>
        <v>0</v>
      </c>
      <c r="BW108" s="104" t="str">
        <f t="shared" si="105"/>
        <v/>
      </c>
    </row>
    <row r="109" spans="1:75" s="60" customFormat="1" x14ac:dyDescent="0.25">
      <c r="A109" s="112">
        <v>106</v>
      </c>
      <c r="B109" s="113"/>
      <c r="C109" s="124"/>
      <c r="D109" s="114"/>
      <c r="E109" s="114"/>
      <c r="F109" s="116">
        <f t="shared" si="71"/>
        <v>0</v>
      </c>
      <c r="G109" s="104" t="str">
        <f t="shared" si="89"/>
        <v/>
      </c>
      <c r="H109" s="114"/>
      <c r="I109" s="114"/>
      <c r="J109" s="112">
        <f t="shared" si="72"/>
        <v>0</v>
      </c>
      <c r="K109" s="104" t="str">
        <f t="shared" si="90"/>
        <v/>
      </c>
      <c r="L109" s="121"/>
      <c r="M109" s="121"/>
      <c r="N109" s="116">
        <f t="shared" si="73"/>
        <v>0</v>
      </c>
      <c r="O109" s="104" t="str">
        <f t="shared" si="91"/>
        <v/>
      </c>
      <c r="P109" s="121"/>
      <c r="Q109" s="121"/>
      <c r="R109" s="116">
        <f t="shared" si="74"/>
        <v>0</v>
      </c>
      <c r="S109" s="104" t="str">
        <f t="shared" si="92"/>
        <v/>
      </c>
      <c r="T109" s="121"/>
      <c r="U109" s="121"/>
      <c r="V109" s="116">
        <f t="shared" si="75"/>
        <v>0</v>
      </c>
      <c r="W109" s="104" t="str">
        <f t="shared" si="93"/>
        <v/>
      </c>
      <c r="X109" s="121"/>
      <c r="Y109" s="115"/>
      <c r="Z109" s="116">
        <f t="shared" si="76"/>
        <v>0</v>
      </c>
      <c r="AA109" s="104" t="str">
        <f t="shared" si="94"/>
        <v/>
      </c>
      <c r="AB109" s="121"/>
      <c r="AC109" s="121"/>
      <c r="AD109" s="116">
        <f t="shared" si="77"/>
        <v>0</v>
      </c>
      <c r="AE109" s="104" t="str">
        <f t="shared" si="95"/>
        <v/>
      </c>
      <c r="AF109" s="121"/>
      <c r="AG109" s="121"/>
      <c r="AH109" s="116">
        <f t="shared" si="78"/>
        <v>0</v>
      </c>
      <c r="AI109" s="104" t="str">
        <f t="shared" si="96"/>
        <v/>
      </c>
      <c r="AJ109" s="115"/>
      <c r="AK109" s="115"/>
      <c r="AL109" s="116">
        <f t="shared" si="79"/>
        <v>0</v>
      </c>
      <c r="AM109" s="104" t="str">
        <f t="shared" si="97"/>
        <v/>
      </c>
      <c r="AN109" s="122"/>
      <c r="AO109" s="123"/>
      <c r="AP109" s="119">
        <f t="shared" si="80"/>
        <v>0</v>
      </c>
      <c r="AQ109" s="104" t="str">
        <f t="shared" si="98"/>
        <v/>
      </c>
      <c r="AR109" s="121"/>
      <c r="AS109" s="121"/>
      <c r="AT109" s="112">
        <f t="shared" si="81"/>
        <v>0</v>
      </c>
      <c r="AU109" s="104" t="str">
        <f t="shared" si="63"/>
        <v/>
      </c>
      <c r="AV109" s="121"/>
      <c r="AW109" s="121"/>
      <c r="AX109" s="116">
        <f t="shared" si="82"/>
        <v>0</v>
      </c>
      <c r="AY109" s="104" t="str">
        <f t="shared" si="99"/>
        <v/>
      </c>
      <c r="AZ109" s="115"/>
      <c r="BA109" s="115"/>
      <c r="BB109" s="116">
        <f t="shared" si="83"/>
        <v>0</v>
      </c>
      <c r="BC109" s="104" t="str">
        <f t="shared" si="100"/>
        <v/>
      </c>
      <c r="BD109" s="121"/>
      <c r="BE109" s="121"/>
      <c r="BF109" s="116">
        <f t="shared" si="84"/>
        <v>0</v>
      </c>
      <c r="BG109" s="104" t="str">
        <f t="shared" si="101"/>
        <v/>
      </c>
      <c r="BH109" s="115"/>
      <c r="BI109" s="115"/>
      <c r="BJ109" s="116">
        <f t="shared" si="85"/>
        <v>0</v>
      </c>
      <c r="BK109" s="104" t="str">
        <f t="shared" si="102"/>
        <v/>
      </c>
      <c r="BL109" s="115"/>
      <c r="BM109" s="115"/>
      <c r="BN109" s="116">
        <f t="shared" si="86"/>
        <v>0</v>
      </c>
      <c r="BO109" s="104" t="str">
        <f t="shared" si="103"/>
        <v/>
      </c>
      <c r="BP109" s="121"/>
      <c r="BQ109" s="121"/>
      <c r="BR109" s="116">
        <f t="shared" si="87"/>
        <v>0</v>
      </c>
      <c r="BS109" s="104" t="str">
        <f t="shared" si="104"/>
        <v/>
      </c>
      <c r="BT109" s="121"/>
      <c r="BU109" s="121"/>
      <c r="BV109" s="116">
        <f t="shared" si="88"/>
        <v>0</v>
      </c>
      <c r="BW109" s="104" t="str">
        <f t="shared" si="105"/>
        <v/>
      </c>
    </row>
    <row r="110" spans="1:75" s="60" customFormat="1" x14ac:dyDescent="0.25">
      <c r="A110" s="112">
        <v>107</v>
      </c>
      <c r="B110" s="113"/>
      <c r="C110" s="124"/>
      <c r="D110" s="114"/>
      <c r="E110" s="114"/>
      <c r="F110" s="116">
        <f t="shared" si="71"/>
        <v>0</v>
      </c>
      <c r="G110" s="104" t="str">
        <f t="shared" si="89"/>
        <v/>
      </c>
      <c r="H110" s="114"/>
      <c r="I110" s="114"/>
      <c r="J110" s="112">
        <f t="shared" si="72"/>
        <v>0</v>
      </c>
      <c r="K110" s="104" t="str">
        <f t="shared" si="90"/>
        <v/>
      </c>
      <c r="L110" s="121"/>
      <c r="M110" s="121"/>
      <c r="N110" s="116">
        <f t="shared" si="73"/>
        <v>0</v>
      </c>
      <c r="O110" s="104" t="str">
        <f t="shared" si="91"/>
        <v/>
      </c>
      <c r="P110" s="121"/>
      <c r="Q110" s="121"/>
      <c r="R110" s="116">
        <f t="shared" si="74"/>
        <v>0</v>
      </c>
      <c r="S110" s="104" t="str">
        <f t="shared" si="92"/>
        <v/>
      </c>
      <c r="T110" s="121"/>
      <c r="U110" s="121"/>
      <c r="V110" s="116">
        <f t="shared" si="75"/>
        <v>0</v>
      </c>
      <c r="W110" s="104" t="str">
        <f t="shared" si="93"/>
        <v/>
      </c>
      <c r="X110" s="121"/>
      <c r="Y110" s="115"/>
      <c r="Z110" s="116">
        <f t="shared" si="76"/>
        <v>0</v>
      </c>
      <c r="AA110" s="104" t="str">
        <f t="shared" si="94"/>
        <v/>
      </c>
      <c r="AB110" s="121"/>
      <c r="AC110" s="121"/>
      <c r="AD110" s="116">
        <f t="shared" si="77"/>
        <v>0</v>
      </c>
      <c r="AE110" s="104" t="str">
        <f t="shared" si="95"/>
        <v/>
      </c>
      <c r="AF110" s="121"/>
      <c r="AG110" s="121"/>
      <c r="AH110" s="116">
        <f t="shared" si="78"/>
        <v>0</v>
      </c>
      <c r="AI110" s="104" t="str">
        <f t="shared" si="96"/>
        <v/>
      </c>
      <c r="AJ110" s="115"/>
      <c r="AK110" s="115"/>
      <c r="AL110" s="116">
        <f t="shared" si="79"/>
        <v>0</v>
      </c>
      <c r="AM110" s="104" t="str">
        <f t="shared" si="97"/>
        <v/>
      </c>
      <c r="AN110" s="122"/>
      <c r="AO110" s="123"/>
      <c r="AP110" s="119">
        <f t="shared" si="80"/>
        <v>0</v>
      </c>
      <c r="AQ110" s="104" t="str">
        <f t="shared" si="98"/>
        <v/>
      </c>
      <c r="AR110" s="121"/>
      <c r="AS110" s="121"/>
      <c r="AT110" s="112">
        <f t="shared" si="81"/>
        <v>0</v>
      </c>
      <c r="AU110" s="104" t="str">
        <f t="shared" si="63"/>
        <v/>
      </c>
      <c r="AV110" s="121"/>
      <c r="AW110" s="121"/>
      <c r="AX110" s="116">
        <f t="shared" si="82"/>
        <v>0</v>
      </c>
      <c r="AY110" s="104" t="str">
        <f t="shared" si="99"/>
        <v/>
      </c>
      <c r="AZ110" s="115"/>
      <c r="BA110" s="115"/>
      <c r="BB110" s="116">
        <f t="shared" si="83"/>
        <v>0</v>
      </c>
      <c r="BC110" s="104" t="str">
        <f t="shared" si="100"/>
        <v/>
      </c>
      <c r="BD110" s="121"/>
      <c r="BE110" s="121"/>
      <c r="BF110" s="116">
        <f t="shared" si="84"/>
        <v>0</v>
      </c>
      <c r="BG110" s="104" t="str">
        <f t="shared" si="101"/>
        <v/>
      </c>
      <c r="BH110" s="115"/>
      <c r="BI110" s="115"/>
      <c r="BJ110" s="116">
        <f t="shared" si="85"/>
        <v>0</v>
      </c>
      <c r="BK110" s="104" t="str">
        <f t="shared" si="102"/>
        <v/>
      </c>
      <c r="BL110" s="115"/>
      <c r="BM110" s="115"/>
      <c r="BN110" s="116">
        <f t="shared" si="86"/>
        <v>0</v>
      </c>
      <c r="BO110" s="104" t="str">
        <f t="shared" si="103"/>
        <v/>
      </c>
      <c r="BP110" s="121"/>
      <c r="BQ110" s="121"/>
      <c r="BR110" s="116">
        <f t="shared" si="87"/>
        <v>0</v>
      </c>
      <c r="BS110" s="104" t="str">
        <f t="shared" si="104"/>
        <v/>
      </c>
      <c r="BT110" s="121"/>
      <c r="BU110" s="121"/>
      <c r="BV110" s="116">
        <f t="shared" si="88"/>
        <v>0</v>
      </c>
      <c r="BW110" s="104" t="str">
        <f t="shared" si="105"/>
        <v/>
      </c>
    </row>
    <row r="111" spans="1:75" s="60" customFormat="1" x14ac:dyDescent="0.25">
      <c r="A111" s="112">
        <v>108</v>
      </c>
      <c r="B111" s="113"/>
      <c r="C111" s="124"/>
      <c r="D111" s="114"/>
      <c r="E111" s="114"/>
      <c r="F111" s="116">
        <f t="shared" si="71"/>
        <v>0</v>
      </c>
      <c r="G111" s="104" t="str">
        <f t="shared" si="89"/>
        <v/>
      </c>
      <c r="H111" s="114"/>
      <c r="I111" s="114"/>
      <c r="J111" s="112">
        <f t="shared" si="72"/>
        <v>0</v>
      </c>
      <c r="K111" s="104" t="str">
        <f t="shared" si="90"/>
        <v/>
      </c>
      <c r="L111" s="121"/>
      <c r="M111" s="121"/>
      <c r="N111" s="116">
        <f t="shared" si="73"/>
        <v>0</v>
      </c>
      <c r="O111" s="104" t="str">
        <f t="shared" si="91"/>
        <v/>
      </c>
      <c r="P111" s="121"/>
      <c r="Q111" s="121"/>
      <c r="R111" s="116">
        <f t="shared" si="74"/>
        <v>0</v>
      </c>
      <c r="S111" s="104" t="str">
        <f t="shared" si="92"/>
        <v/>
      </c>
      <c r="T111" s="121"/>
      <c r="U111" s="121"/>
      <c r="V111" s="116">
        <f t="shared" si="75"/>
        <v>0</v>
      </c>
      <c r="W111" s="104" t="str">
        <f t="shared" si="93"/>
        <v/>
      </c>
      <c r="X111" s="121"/>
      <c r="Y111" s="115"/>
      <c r="Z111" s="116">
        <f t="shared" si="76"/>
        <v>0</v>
      </c>
      <c r="AA111" s="104" t="str">
        <f t="shared" si="94"/>
        <v/>
      </c>
      <c r="AB111" s="121"/>
      <c r="AC111" s="121"/>
      <c r="AD111" s="116">
        <f t="shared" si="77"/>
        <v>0</v>
      </c>
      <c r="AE111" s="104" t="str">
        <f t="shared" si="95"/>
        <v/>
      </c>
      <c r="AF111" s="121"/>
      <c r="AG111" s="121"/>
      <c r="AH111" s="116">
        <f t="shared" si="78"/>
        <v>0</v>
      </c>
      <c r="AI111" s="104" t="str">
        <f t="shared" si="96"/>
        <v/>
      </c>
      <c r="AJ111" s="115"/>
      <c r="AK111" s="115"/>
      <c r="AL111" s="116">
        <f t="shared" si="79"/>
        <v>0</v>
      </c>
      <c r="AM111" s="104" t="str">
        <f t="shared" si="97"/>
        <v/>
      </c>
      <c r="AN111" s="122"/>
      <c r="AO111" s="123"/>
      <c r="AP111" s="119">
        <f t="shared" si="80"/>
        <v>0</v>
      </c>
      <c r="AQ111" s="104" t="str">
        <f t="shared" si="98"/>
        <v/>
      </c>
      <c r="AR111" s="121"/>
      <c r="AS111" s="121"/>
      <c r="AT111" s="112">
        <f t="shared" si="81"/>
        <v>0</v>
      </c>
      <c r="AU111" s="104" t="str">
        <f t="shared" si="63"/>
        <v/>
      </c>
      <c r="AV111" s="121"/>
      <c r="AW111" s="121"/>
      <c r="AX111" s="116">
        <f t="shared" si="82"/>
        <v>0</v>
      </c>
      <c r="AY111" s="104" t="str">
        <f t="shared" si="99"/>
        <v/>
      </c>
      <c r="AZ111" s="115"/>
      <c r="BA111" s="115"/>
      <c r="BB111" s="116">
        <f t="shared" si="83"/>
        <v>0</v>
      </c>
      <c r="BC111" s="104" t="str">
        <f t="shared" si="100"/>
        <v/>
      </c>
      <c r="BD111" s="121"/>
      <c r="BE111" s="121"/>
      <c r="BF111" s="116">
        <f t="shared" si="84"/>
        <v>0</v>
      </c>
      <c r="BG111" s="104" t="str">
        <f t="shared" si="101"/>
        <v/>
      </c>
      <c r="BH111" s="115"/>
      <c r="BI111" s="115"/>
      <c r="BJ111" s="116">
        <f t="shared" si="85"/>
        <v>0</v>
      </c>
      <c r="BK111" s="104" t="str">
        <f t="shared" si="102"/>
        <v/>
      </c>
      <c r="BL111" s="115"/>
      <c r="BM111" s="115"/>
      <c r="BN111" s="116">
        <f t="shared" si="86"/>
        <v>0</v>
      </c>
      <c r="BO111" s="104" t="str">
        <f t="shared" si="103"/>
        <v/>
      </c>
      <c r="BP111" s="121"/>
      <c r="BQ111" s="121"/>
      <c r="BR111" s="116">
        <f t="shared" si="87"/>
        <v>0</v>
      </c>
      <c r="BS111" s="104" t="str">
        <f t="shared" si="104"/>
        <v/>
      </c>
      <c r="BT111" s="121"/>
      <c r="BU111" s="121"/>
      <c r="BV111" s="116">
        <f t="shared" si="88"/>
        <v>0</v>
      </c>
      <c r="BW111" s="104" t="str">
        <f t="shared" si="105"/>
        <v/>
      </c>
    </row>
    <row r="112" spans="1:75" s="60" customFormat="1" x14ac:dyDescent="0.25">
      <c r="A112" s="112">
        <v>109</v>
      </c>
      <c r="B112" s="113"/>
      <c r="C112" s="124"/>
      <c r="D112" s="114"/>
      <c r="E112" s="114"/>
      <c r="F112" s="116">
        <f t="shared" si="71"/>
        <v>0</v>
      </c>
      <c r="G112" s="104" t="str">
        <f t="shared" si="89"/>
        <v/>
      </c>
      <c r="H112" s="114"/>
      <c r="I112" s="114"/>
      <c r="J112" s="112">
        <f t="shared" si="72"/>
        <v>0</v>
      </c>
      <c r="K112" s="104" t="str">
        <f t="shared" si="90"/>
        <v/>
      </c>
      <c r="L112" s="121"/>
      <c r="M112" s="121"/>
      <c r="N112" s="116">
        <f t="shared" si="73"/>
        <v>0</v>
      </c>
      <c r="O112" s="104" t="str">
        <f t="shared" si="91"/>
        <v/>
      </c>
      <c r="P112" s="121"/>
      <c r="Q112" s="121"/>
      <c r="R112" s="116">
        <f t="shared" si="74"/>
        <v>0</v>
      </c>
      <c r="S112" s="104" t="str">
        <f t="shared" si="92"/>
        <v/>
      </c>
      <c r="T112" s="121"/>
      <c r="U112" s="121"/>
      <c r="V112" s="116">
        <f t="shared" si="75"/>
        <v>0</v>
      </c>
      <c r="W112" s="104" t="str">
        <f t="shared" si="93"/>
        <v/>
      </c>
      <c r="X112" s="121"/>
      <c r="Y112" s="115"/>
      <c r="Z112" s="116">
        <f t="shared" si="76"/>
        <v>0</v>
      </c>
      <c r="AA112" s="104" t="str">
        <f t="shared" si="94"/>
        <v/>
      </c>
      <c r="AB112" s="121"/>
      <c r="AC112" s="121"/>
      <c r="AD112" s="116">
        <f t="shared" si="77"/>
        <v>0</v>
      </c>
      <c r="AE112" s="104" t="str">
        <f t="shared" si="95"/>
        <v/>
      </c>
      <c r="AF112" s="121"/>
      <c r="AG112" s="121"/>
      <c r="AH112" s="116">
        <f t="shared" si="78"/>
        <v>0</v>
      </c>
      <c r="AI112" s="104" t="str">
        <f t="shared" si="96"/>
        <v/>
      </c>
      <c r="AJ112" s="115"/>
      <c r="AK112" s="115"/>
      <c r="AL112" s="116">
        <f t="shared" si="79"/>
        <v>0</v>
      </c>
      <c r="AM112" s="104" t="str">
        <f t="shared" si="97"/>
        <v/>
      </c>
      <c r="AN112" s="122"/>
      <c r="AO112" s="123"/>
      <c r="AP112" s="119">
        <f t="shared" si="80"/>
        <v>0</v>
      </c>
      <c r="AQ112" s="104" t="str">
        <f t="shared" si="98"/>
        <v/>
      </c>
      <c r="AR112" s="121"/>
      <c r="AS112" s="121"/>
      <c r="AT112" s="112">
        <f t="shared" si="81"/>
        <v>0</v>
      </c>
      <c r="AU112" s="104" t="str">
        <f t="shared" si="63"/>
        <v/>
      </c>
      <c r="AV112" s="121"/>
      <c r="AW112" s="121"/>
      <c r="AX112" s="116">
        <f t="shared" si="82"/>
        <v>0</v>
      </c>
      <c r="AY112" s="104" t="str">
        <f t="shared" si="99"/>
        <v/>
      </c>
      <c r="AZ112" s="115"/>
      <c r="BA112" s="115"/>
      <c r="BB112" s="116">
        <f t="shared" si="83"/>
        <v>0</v>
      </c>
      <c r="BC112" s="104" t="str">
        <f t="shared" si="100"/>
        <v/>
      </c>
      <c r="BD112" s="121"/>
      <c r="BE112" s="121"/>
      <c r="BF112" s="116">
        <f t="shared" si="84"/>
        <v>0</v>
      </c>
      <c r="BG112" s="104" t="str">
        <f t="shared" si="101"/>
        <v/>
      </c>
      <c r="BH112" s="115"/>
      <c r="BI112" s="115"/>
      <c r="BJ112" s="116">
        <f t="shared" si="85"/>
        <v>0</v>
      </c>
      <c r="BK112" s="104" t="str">
        <f t="shared" si="102"/>
        <v/>
      </c>
      <c r="BL112" s="115"/>
      <c r="BM112" s="115"/>
      <c r="BN112" s="116">
        <f t="shared" si="86"/>
        <v>0</v>
      </c>
      <c r="BO112" s="104" t="str">
        <f t="shared" si="103"/>
        <v/>
      </c>
      <c r="BP112" s="121"/>
      <c r="BQ112" s="121"/>
      <c r="BR112" s="116">
        <f t="shared" si="87"/>
        <v>0</v>
      </c>
      <c r="BS112" s="104" t="str">
        <f t="shared" si="104"/>
        <v/>
      </c>
      <c r="BT112" s="121"/>
      <c r="BU112" s="121"/>
      <c r="BV112" s="116">
        <f t="shared" si="88"/>
        <v>0</v>
      </c>
      <c r="BW112" s="104" t="str">
        <f t="shared" si="105"/>
        <v/>
      </c>
    </row>
    <row r="113" spans="1:75" s="60" customFormat="1" x14ac:dyDescent="0.25">
      <c r="A113" s="112">
        <v>110</v>
      </c>
      <c r="B113" s="113"/>
      <c r="C113" s="124"/>
      <c r="D113" s="114"/>
      <c r="E113" s="114"/>
      <c r="F113" s="116">
        <f t="shared" si="71"/>
        <v>0</v>
      </c>
      <c r="G113" s="104" t="str">
        <f t="shared" si="89"/>
        <v/>
      </c>
      <c r="H113" s="114"/>
      <c r="I113" s="114"/>
      <c r="J113" s="112">
        <f t="shared" si="72"/>
        <v>0</v>
      </c>
      <c r="K113" s="104" t="str">
        <f t="shared" si="90"/>
        <v/>
      </c>
      <c r="L113" s="121"/>
      <c r="M113" s="121"/>
      <c r="N113" s="116">
        <f t="shared" si="73"/>
        <v>0</v>
      </c>
      <c r="O113" s="104" t="str">
        <f t="shared" si="91"/>
        <v/>
      </c>
      <c r="P113" s="121"/>
      <c r="Q113" s="121"/>
      <c r="R113" s="116">
        <f t="shared" si="74"/>
        <v>0</v>
      </c>
      <c r="S113" s="104" t="str">
        <f t="shared" si="92"/>
        <v/>
      </c>
      <c r="T113" s="121"/>
      <c r="U113" s="121"/>
      <c r="V113" s="116">
        <f t="shared" si="75"/>
        <v>0</v>
      </c>
      <c r="W113" s="104" t="str">
        <f t="shared" si="93"/>
        <v/>
      </c>
      <c r="X113" s="121"/>
      <c r="Y113" s="115"/>
      <c r="Z113" s="116">
        <f t="shared" si="76"/>
        <v>0</v>
      </c>
      <c r="AA113" s="104" t="str">
        <f t="shared" si="94"/>
        <v/>
      </c>
      <c r="AB113" s="121"/>
      <c r="AC113" s="121"/>
      <c r="AD113" s="116">
        <f t="shared" si="77"/>
        <v>0</v>
      </c>
      <c r="AE113" s="104" t="str">
        <f t="shared" si="95"/>
        <v/>
      </c>
      <c r="AF113" s="121"/>
      <c r="AG113" s="121"/>
      <c r="AH113" s="116">
        <f t="shared" si="78"/>
        <v>0</v>
      </c>
      <c r="AI113" s="104" t="str">
        <f t="shared" si="96"/>
        <v/>
      </c>
      <c r="AJ113" s="115"/>
      <c r="AK113" s="115"/>
      <c r="AL113" s="116">
        <f t="shared" si="79"/>
        <v>0</v>
      </c>
      <c r="AM113" s="104" t="str">
        <f t="shared" si="97"/>
        <v/>
      </c>
      <c r="AN113" s="122"/>
      <c r="AO113" s="123"/>
      <c r="AP113" s="119">
        <f t="shared" si="80"/>
        <v>0</v>
      </c>
      <c r="AQ113" s="104" t="str">
        <f t="shared" si="98"/>
        <v/>
      </c>
      <c r="AR113" s="121"/>
      <c r="AS113" s="121"/>
      <c r="AT113" s="112">
        <f t="shared" si="81"/>
        <v>0</v>
      </c>
      <c r="AU113" s="104" t="str">
        <f t="shared" si="63"/>
        <v/>
      </c>
      <c r="AV113" s="121"/>
      <c r="AW113" s="121"/>
      <c r="AX113" s="116">
        <f t="shared" si="82"/>
        <v>0</v>
      </c>
      <c r="AY113" s="104" t="str">
        <f t="shared" si="99"/>
        <v/>
      </c>
      <c r="AZ113" s="115"/>
      <c r="BA113" s="115"/>
      <c r="BB113" s="116">
        <f t="shared" si="83"/>
        <v>0</v>
      </c>
      <c r="BC113" s="104" t="str">
        <f t="shared" si="100"/>
        <v/>
      </c>
      <c r="BD113" s="121"/>
      <c r="BE113" s="121"/>
      <c r="BF113" s="116">
        <f t="shared" si="84"/>
        <v>0</v>
      </c>
      <c r="BG113" s="104" t="str">
        <f t="shared" si="101"/>
        <v/>
      </c>
      <c r="BH113" s="115"/>
      <c r="BI113" s="115"/>
      <c r="BJ113" s="116">
        <f t="shared" si="85"/>
        <v>0</v>
      </c>
      <c r="BK113" s="104" t="str">
        <f t="shared" si="102"/>
        <v/>
      </c>
      <c r="BL113" s="115"/>
      <c r="BM113" s="115"/>
      <c r="BN113" s="116">
        <f t="shared" si="86"/>
        <v>0</v>
      </c>
      <c r="BO113" s="104" t="str">
        <f t="shared" si="103"/>
        <v/>
      </c>
      <c r="BP113" s="121"/>
      <c r="BQ113" s="121"/>
      <c r="BR113" s="116">
        <f t="shared" si="87"/>
        <v>0</v>
      </c>
      <c r="BS113" s="104" t="str">
        <f t="shared" si="104"/>
        <v/>
      </c>
      <c r="BT113" s="121"/>
      <c r="BU113" s="121"/>
      <c r="BV113" s="116">
        <f t="shared" si="88"/>
        <v>0</v>
      </c>
      <c r="BW113" s="104" t="str">
        <f t="shared" si="105"/>
        <v/>
      </c>
    </row>
    <row r="114" spans="1:75" s="60" customFormat="1" x14ac:dyDescent="0.25">
      <c r="A114" s="112">
        <v>111</v>
      </c>
      <c r="B114" s="113"/>
      <c r="C114" s="124"/>
      <c r="D114" s="114"/>
      <c r="E114" s="114"/>
      <c r="F114" s="116">
        <f t="shared" si="71"/>
        <v>0</v>
      </c>
      <c r="G114" s="104" t="str">
        <f t="shared" si="89"/>
        <v/>
      </c>
      <c r="H114" s="114"/>
      <c r="I114" s="114"/>
      <c r="J114" s="112">
        <f t="shared" si="72"/>
        <v>0</v>
      </c>
      <c r="K114" s="104" t="str">
        <f t="shared" si="90"/>
        <v/>
      </c>
      <c r="L114" s="121"/>
      <c r="M114" s="121"/>
      <c r="N114" s="116">
        <f t="shared" si="73"/>
        <v>0</v>
      </c>
      <c r="O114" s="104" t="str">
        <f t="shared" si="91"/>
        <v/>
      </c>
      <c r="P114" s="121"/>
      <c r="Q114" s="121"/>
      <c r="R114" s="116">
        <f t="shared" si="74"/>
        <v>0</v>
      </c>
      <c r="S114" s="104" t="str">
        <f t="shared" si="92"/>
        <v/>
      </c>
      <c r="T114" s="121"/>
      <c r="U114" s="121"/>
      <c r="V114" s="116">
        <f t="shared" si="75"/>
        <v>0</v>
      </c>
      <c r="W114" s="104" t="str">
        <f t="shared" si="93"/>
        <v/>
      </c>
      <c r="X114" s="121"/>
      <c r="Y114" s="115"/>
      <c r="Z114" s="116">
        <f t="shared" si="76"/>
        <v>0</v>
      </c>
      <c r="AA114" s="104" t="str">
        <f t="shared" si="94"/>
        <v/>
      </c>
      <c r="AB114" s="121"/>
      <c r="AC114" s="121"/>
      <c r="AD114" s="116">
        <f t="shared" si="77"/>
        <v>0</v>
      </c>
      <c r="AE114" s="104" t="str">
        <f t="shared" si="95"/>
        <v/>
      </c>
      <c r="AF114" s="121"/>
      <c r="AG114" s="121"/>
      <c r="AH114" s="116">
        <f t="shared" si="78"/>
        <v>0</v>
      </c>
      <c r="AI114" s="104" t="str">
        <f t="shared" si="96"/>
        <v/>
      </c>
      <c r="AJ114" s="115"/>
      <c r="AK114" s="115"/>
      <c r="AL114" s="116">
        <f t="shared" si="79"/>
        <v>0</v>
      </c>
      <c r="AM114" s="104" t="str">
        <f t="shared" si="97"/>
        <v/>
      </c>
      <c r="AN114" s="122"/>
      <c r="AO114" s="123"/>
      <c r="AP114" s="119">
        <f t="shared" si="80"/>
        <v>0</v>
      </c>
      <c r="AQ114" s="104" t="str">
        <f t="shared" si="98"/>
        <v/>
      </c>
      <c r="AR114" s="121"/>
      <c r="AS114" s="121"/>
      <c r="AT114" s="112">
        <f t="shared" si="81"/>
        <v>0</v>
      </c>
      <c r="AU114" s="104" t="str">
        <f t="shared" si="63"/>
        <v/>
      </c>
      <c r="AV114" s="121"/>
      <c r="AW114" s="121"/>
      <c r="AX114" s="116">
        <f t="shared" si="82"/>
        <v>0</v>
      </c>
      <c r="AY114" s="104" t="str">
        <f t="shared" si="99"/>
        <v/>
      </c>
      <c r="AZ114" s="115"/>
      <c r="BA114" s="115"/>
      <c r="BB114" s="116">
        <f t="shared" si="83"/>
        <v>0</v>
      </c>
      <c r="BC114" s="104" t="str">
        <f t="shared" si="100"/>
        <v/>
      </c>
      <c r="BD114" s="121"/>
      <c r="BE114" s="121"/>
      <c r="BF114" s="116">
        <f t="shared" si="84"/>
        <v>0</v>
      </c>
      <c r="BG114" s="104" t="str">
        <f t="shared" si="101"/>
        <v/>
      </c>
      <c r="BH114" s="115"/>
      <c r="BI114" s="115"/>
      <c r="BJ114" s="116">
        <f t="shared" si="85"/>
        <v>0</v>
      </c>
      <c r="BK114" s="104" t="str">
        <f t="shared" si="102"/>
        <v/>
      </c>
      <c r="BL114" s="115"/>
      <c r="BM114" s="115"/>
      <c r="BN114" s="116">
        <f t="shared" si="86"/>
        <v>0</v>
      </c>
      <c r="BO114" s="104" t="str">
        <f t="shared" si="103"/>
        <v/>
      </c>
      <c r="BP114" s="121"/>
      <c r="BQ114" s="121"/>
      <c r="BR114" s="116">
        <f t="shared" si="87"/>
        <v>0</v>
      </c>
      <c r="BS114" s="104" t="str">
        <f t="shared" si="104"/>
        <v/>
      </c>
      <c r="BT114" s="121"/>
      <c r="BU114" s="121"/>
      <c r="BV114" s="116">
        <f t="shared" si="88"/>
        <v>0</v>
      </c>
      <c r="BW114" s="104" t="str">
        <f t="shared" si="105"/>
        <v/>
      </c>
    </row>
    <row r="115" spans="1:75" s="60" customFormat="1" x14ac:dyDescent="0.25">
      <c r="A115" s="112">
        <v>112</v>
      </c>
      <c r="B115" s="113"/>
      <c r="C115" s="124"/>
      <c r="D115" s="114"/>
      <c r="E115" s="114"/>
      <c r="F115" s="116">
        <f t="shared" si="71"/>
        <v>0</v>
      </c>
      <c r="G115" s="104" t="str">
        <f t="shared" si="89"/>
        <v/>
      </c>
      <c r="H115" s="114"/>
      <c r="I115" s="114"/>
      <c r="J115" s="112">
        <f t="shared" si="72"/>
        <v>0</v>
      </c>
      <c r="K115" s="104" t="str">
        <f t="shared" si="90"/>
        <v/>
      </c>
      <c r="L115" s="121"/>
      <c r="M115" s="121"/>
      <c r="N115" s="116">
        <f t="shared" si="73"/>
        <v>0</v>
      </c>
      <c r="O115" s="104" t="str">
        <f t="shared" si="91"/>
        <v/>
      </c>
      <c r="P115" s="121"/>
      <c r="Q115" s="121"/>
      <c r="R115" s="116">
        <f t="shared" si="74"/>
        <v>0</v>
      </c>
      <c r="S115" s="104" t="str">
        <f t="shared" si="92"/>
        <v/>
      </c>
      <c r="T115" s="121"/>
      <c r="U115" s="121"/>
      <c r="V115" s="116">
        <f t="shared" si="75"/>
        <v>0</v>
      </c>
      <c r="W115" s="104" t="str">
        <f t="shared" si="93"/>
        <v/>
      </c>
      <c r="X115" s="121"/>
      <c r="Y115" s="115"/>
      <c r="Z115" s="116">
        <f t="shared" si="76"/>
        <v>0</v>
      </c>
      <c r="AA115" s="104" t="str">
        <f t="shared" si="94"/>
        <v/>
      </c>
      <c r="AB115" s="121"/>
      <c r="AC115" s="121"/>
      <c r="AD115" s="116">
        <f t="shared" si="77"/>
        <v>0</v>
      </c>
      <c r="AE115" s="104" t="str">
        <f t="shared" si="95"/>
        <v/>
      </c>
      <c r="AF115" s="121"/>
      <c r="AG115" s="121"/>
      <c r="AH115" s="116">
        <f t="shared" si="78"/>
        <v>0</v>
      </c>
      <c r="AI115" s="104" t="str">
        <f t="shared" si="96"/>
        <v/>
      </c>
      <c r="AJ115" s="115"/>
      <c r="AK115" s="115"/>
      <c r="AL115" s="116">
        <f t="shared" si="79"/>
        <v>0</v>
      </c>
      <c r="AM115" s="104" t="str">
        <f t="shared" si="97"/>
        <v/>
      </c>
      <c r="AN115" s="122"/>
      <c r="AO115" s="123"/>
      <c r="AP115" s="119">
        <f t="shared" si="80"/>
        <v>0</v>
      </c>
      <c r="AQ115" s="104" t="str">
        <f t="shared" si="98"/>
        <v/>
      </c>
      <c r="AR115" s="121"/>
      <c r="AS115" s="121"/>
      <c r="AT115" s="112">
        <f t="shared" si="81"/>
        <v>0</v>
      </c>
      <c r="AU115" s="104" t="str">
        <f t="shared" si="63"/>
        <v/>
      </c>
      <c r="AV115" s="121"/>
      <c r="AW115" s="121"/>
      <c r="AX115" s="116">
        <f t="shared" si="82"/>
        <v>0</v>
      </c>
      <c r="AY115" s="104" t="str">
        <f t="shared" si="99"/>
        <v/>
      </c>
      <c r="AZ115" s="115"/>
      <c r="BA115" s="115"/>
      <c r="BB115" s="116">
        <f t="shared" si="83"/>
        <v>0</v>
      </c>
      <c r="BC115" s="104" t="str">
        <f t="shared" si="100"/>
        <v/>
      </c>
      <c r="BD115" s="121"/>
      <c r="BE115" s="121"/>
      <c r="BF115" s="116">
        <f t="shared" si="84"/>
        <v>0</v>
      </c>
      <c r="BG115" s="104" t="str">
        <f t="shared" si="101"/>
        <v/>
      </c>
      <c r="BH115" s="115"/>
      <c r="BI115" s="115"/>
      <c r="BJ115" s="116">
        <f t="shared" si="85"/>
        <v>0</v>
      </c>
      <c r="BK115" s="104" t="str">
        <f t="shared" si="102"/>
        <v/>
      </c>
      <c r="BL115" s="115"/>
      <c r="BM115" s="115"/>
      <c r="BN115" s="116">
        <f t="shared" si="86"/>
        <v>0</v>
      </c>
      <c r="BO115" s="104" t="str">
        <f t="shared" si="103"/>
        <v/>
      </c>
      <c r="BP115" s="121"/>
      <c r="BQ115" s="121"/>
      <c r="BR115" s="116">
        <f t="shared" si="87"/>
        <v>0</v>
      </c>
      <c r="BS115" s="104" t="str">
        <f t="shared" si="104"/>
        <v/>
      </c>
      <c r="BT115" s="121"/>
      <c r="BU115" s="121"/>
      <c r="BV115" s="116">
        <f t="shared" si="88"/>
        <v>0</v>
      </c>
      <c r="BW115" s="104" t="str">
        <f t="shared" si="105"/>
        <v/>
      </c>
    </row>
    <row r="116" spans="1:75" s="61" customFormat="1" ht="193.5" customHeight="1" x14ac:dyDescent="0.25">
      <c r="A116" s="189" t="s">
        <v>216</v>
      </c>
      <c r="B116" s="189"/>
      <c r="C116" s="189"/>
      <c r="D116" s="126">
        <f>SUM(D4:D115)</f>
        <v>0</v>
      </c>
      <c r="E116" s="126">
        <f>SUM(E4:E115)</f>
        <v>0</v>
      </c>
      <c r="F116" s="126">
        <f>SUM(F4:F115)</f>
        <v>0</v>
      </c>
      <c r="G116" s="108" t="str">
        <f>_xlfn.TEXTJOIN(CHAR(10)&amp;"; ",TRUE, G4:G115)</f>
        <v/>
      </c>
      <c r="H116" s="126">
        <f>SUM(H4:H115)</f>
        <v>0</v>
      </c>
      <c r="I116" s="126">
        <f>SUM(I4:I115)</f>
        <v>0</v>
      </c>
      <c r="J116" s="126">
        <f>SUM(J4:J115)</f>
        <v>0</v>
      </c>
      <c r="K116" s="104" t="str">
        <f>_xlfn.TEXTJOIN(CHAR(10)&amp;"; ",TRUE, K4:K115)</f>
        <v/>
      </c>
      <c r="L116" s="126">
        <f>SUM(L4:L115)</f>
        <v>0</v>
      </c>
      <c r="M116" s="126">
        <f>SUM(M4:M115)</f>
        <v>0</v>
      </c>
      <c r="N116" s="126">
        <f>SUM(N4:N115)</f>
        <v>0</v>
      </c>
      <c r="O116" s="104" t="str">
        <f>_xlfn.TEXTJOIN(CHAR(10)&amp;"; ",TRUE, O4:O115)</f>
        <v/>
      </c>
      <c r="P116" s="126">
        <f>SUM(P4:P115)</f>
        <v>0</v>
      </c>
      <c r="Q116" s="126">
        <f>SUM(Q4:Q115)</f>
        <v>0</v>
      </c>
      <c r="R116" s="126">
        <f>SUM(R4:R115)</f>
        <v>0</v>
      </c>
      <c r="S116" s="104" t="str">
        <f>_xlfn.TEXTJOIN(CHAR(10)&amp;"; ",TRUE, S4:S115)</f>
        <v/>
      </c>
      <c r="T116" s="126">
        <f>SUM(T4:T115)</f>
        <v>0</v>
      </c>
      <c r="U116" s="126">
        <f>SUM(U4:U115)</f>
        <v>0</v>
      </c>
      <c r="V116" s="126">
        <f>SUM(V4:V115)</f>
        <v>0</v>
      </c>
      <c r="W116" s="104" t="str">
        <f>_xlfn.TEXTJOIN(CHAR(10)&amp;"; ",TRUE, W4:W115)</f>
        <v/>
      </c>
      <c r="X116" s="126">
        <f>SUM(X4:X115)</f>
        <v>0</v>
      </c>
      <c r="Y116" s="126">
        <f>SUM(Y4:Y115)</f>
        <v>0</v>
      </c>
      <c r="Z116" s="126">
        <f>SUM(Z4:Z115)</f>
        <v>0</v>
      </c>
      <c r="AA116" s="104" t="str">
        <f>_xlfn.TEXTJOIN(CHAR(10)&amp;"; ",TRUE, AA4:AA115)</f>
        <v/>
      </c>
      <c r="AB116" s="126">
        <f>SUM(AB4:AB115)</f>
        <v>0</v>
      </c>
      <c r="AC116" s="126">
        <f>SUM(AC4:AC115)</f>
        <v>0</v>
      </c>
      <c r="AD116" s="126">
        <f>SUM(AD4:AD115)</f>
        <v>0</v>
      </c>
      <c r="AE116" s="104" t="str">
        <f>_xlfn.TEXTJOIN(CHAR(10)&amp;"; ",TRUE, AE4:AE115)</f>
        <v/>
      </c>
      <c r="AF116" s="126">
        <f>SUM(AF4:AF115)</f>
        <v>0</v>
      </c>
      <c r="AG116" s="126">
        <f>SUM(AG4:AG115)</f>
        <v>0</v>
      </c>
      <c r="AH116" s="126">
        <f>SUM(AH4:AH115)</f>
        <v>0</v>
      </c>
      <c r="AI116" s="104" t="str">
        <f>_xlfn.TEXTJOIN(CHAR(10)&amp;"; ",TRUE, AI4:AI115)</f>
        <v/>
      </c>
      <c r="AJ116" s="126">
        <f>SUM(AJ4:AJ115)</f>
        <v>0</v>
      </c>
      <c r="AK116" s="126">
        <f>SUM(AK4:AK115)</f>
        <v>0</v>
      </c>
      <c r="AL116" s="126">
        <f>SUM(AL4:AL115)</f>
        <v>0</v>
      </c>
      <c r="AM116" s="104" t="str">
        <f>_xlfn.TEXTJOIN(CHAR(10)&amp;"; ",TRUE, AM4:AM115)</f>
        <v/>
      </c>
      <c r="AN116" s="126">
        <f>SUM(AN4:AN115)</f>
        <v>0</v>
      </c>
      <c r="AO116" s="126" t="s">
        <v>130</v>
      </c>
      <c r="AP116" s="126">
        <f>SUM(AP4:AP115)</f>
        <v>0</v>
      </c>
      <c r="AQ116" s="104" t="str">
        <f>_xlfn.TEXTJOIN(CHAR(10)&amp;"; ",TRUE, AQ4:AQ115)</f>
        <v/>
      </c>
      <c r="AR116" s="126">
        <f>SUM(AR4:AR115)</f>
        <v>0</v>
      </c>
      <c r="AS116" s="126">
        <f>SUM(AS4:AS115)</f>
        <v>0</v>
      </c>
      <c r="AT116" s="126">
        <f>SUM(AT4:AT115)</f>
        <v>0</v>
      </c>
      <c r="AU116" s="104" t="str">
        <f>_xlfn.TEXTJOIN(CHAR(10)&amp;"; ",TRUE, AU4:AU115)</f>
        <v/>
      </c>
      <c r="AV116" s="126">
        <f>SUM(AV4:AV115)</f>
        <v>0</v>
      </c>
      <c r="AW116" s="126">
        <f>SUM(AW4:AW115)</f>
        <v>0</v>
      </c>
      <c r="AX116" s="126">
        <f>SUM(AX4:AX115)</f>
        <v>0</v>
      </c>
      <c r="AY116" s="104" t="str">
        <f>_xlfn.TEXTJOIN(CHAR(10)&amp;"; ",TRUE, AY4:AY115)</f>
        <v/>
      </c>
      <c r="AZ116" s="126">
        <f>SUM(AZ4:AZ115)</f>
        <v>0</v>
      </c>
      <c r="BA116" s="126">
        <f>SUM(BA4:BA115)</f>
        <v>0</v>
      </c>
      <c r="BB116" s="126">
        <f>SUM(BB4:BB115)</f>
        <v>0</v>
      </c>
      <c r="BC116" s="104" t="str">
        <f>_xlfn.TEXTJOIN(CHAR(10)&amp;"; ",TRUE, BC4:BC115)</f>
        <v/>
      </c>
      <c r="BD116" s="126">
        <f>SUM(BD4:BD115)</f>
        <v>0</v>
      </c>
      <c r="BE116" s="126">
        <f>SUM(BE4:BE115)</f>
        <v>0</v>
      </c>
      <c r="BF116" s="126">
        <f>SUM(BF4:BF115)</f>
        <v>0</v>
      </c>
      <c r="BG116" s="104" t="str">
        <f>_xlfn.TEXTJOIN(CHAR(10)&amp;"; ",TRUE, BG4:BG115)</f>
        <v/>
      </c>
      <c r="BH116" s="126">
        <f>SUM(BH4:BH115)</f>
        <v>0</v>
      </c>
      <c r="BI116" s="126">
        <f>SUM(BI4:BI115)</f>
        <v>0</v>
      </c>
      <c r="BJ116" s="126">
        <f>SUM(BJ4:BJ115)</f>
        <v>0</v>
      </c>
      <c r="BK116" s="104" t="str">
        <f>_xlfn.TEXTJOIN(CHAR(10)&amp;"; ",TRUE, BK4:BK115)</f>
        <v/>
      </c>
      <c r="BL116" s="126">
        <f>SUM(BL4:BL115)</f>
        <v>0</v>
      </c>
      <c r="BM116" s="126">
        <f>SUM(BM4:BM115)</f>
        <v>0</v>
      </c>
      <c r="BN116" s="126">
        <f>SUM(BN4:BN115)</f>
        <v>0</v>
      </c>
      <c r="BO116" s="104" t="str">
        <f>_xlfn.TEXTJOIN(CHAR(10)&amp;"; ",TRUE, BO4:BO115)</f>
        <v/>
      </c>
      <c r="BP116" s="126">
        <f>SUM(BP4:BP115)</f>
        <v>0</v>
      </c>
      <c r="BQ116" s="126">
        <f>SUM(BQ4:BQ115)</f>
        <v>0</v>
      </c>
      <c r="BR116" s="126">
        <f>SUM(BR4:BR115)</f>
        <v>0</v>
      </c>
      <c r="BS116" s="104" t="str">
        <f>_xlfn.TEXTJOIN(CHAR(10)&amp;"; ",TRUE, BS4:BS115)</f>
        <v/>
      </c>
      <c r="BT116" s="126">
        <f>SUM(BT4:BT115)</f>
        <v>0</v>
      </c>
      <c r="BU116" s="126">
        <f>SUM(BU4:BU115)</f>
        <v>0</v>
      </c>
      <c r="BV116" s="126">
        <f>SUM(BV4:BV115)</f>
        <v>0</v>
      </c>
      <c r="BW116" s="104" t="str">
        <f>_xlfn.TEXTJOIN(CHAR(10)&amp;"; ",TRUE, BW4:BW115)</f>
        <v/>
      </c>
    </row>
    <row r="117" spans="1:75" x14ac:dyDescent="0.25">
      <c r="A117" s="56"/>
      <c r="B117" s="57"/>
      <c r="C117" s="57"/>
      <c r="O117" s="64"/>
    </row>
    <row r="118" spans="1:75" x14ac:dyDescent="0.25">
      <c r="A118" s="56"/>
      <c r="B118" s="57"/>
      <c r="C118" s="57"/>
      <c r="O118" s="64"/>
    </row>
    <row r="119" spans="1:75" x14ac:dyDescent="0.25">
      <c r="O119" s="64"/>
    </row>
    <row r="120" spans="1:75" ht="47.1" customHeight="1" x14ac:dyDescent="0.25">
      <c r="B120" s="182" t="s">
        <v>85</v>
      </c>
      <c r="C120" s="65" t="s">
        <v>80</v>
      </c>
      <c r="D120" s="182" t="s">
        <v>79</v>
      </c>
      <c r="E120" s="190" t="s">
        <v>63</v>
      </c>
      <c r="F120" s="191"/>
      <c r="G120" s="182" t="s">
        <v>123</v>
      </c>
      <c r="H120" s="182" t="s">
        <v>33</v>
      </c>
      <c r="I120" s="182" t="s">
        <v>126</v>
      </c>
      <c r="J120" s="184" t="s">
        <v>62</v>
      </c>
      <c r="K120" s="66"/>
      <c r="L120" s="66"/>
      <c r="M120" s="63"/>
      <c r="N120" s="63"/>
      <c r="O120" s="67"/>
    </row>
    <row r="121" spans="1:75" s="70" customFormat="1" ht="15.75" x14ac:dyDescent="0.25">
      <c r="A121" s="62"/>
      <c r="B121" s="183"/>
      <c r="C121" s="68"/>
      <c r="D121" s="183"/>
      <c r="E121" s="69" t="s">
        <v>70</v>
      </c>
      <c r="F121" s="69" t="s">
        <v>71</v>
      </c>
      <c r="G121" s="183"/>
      <c r="H121" s="183"/>
      <c r="I121" s="183"/>
      <c r="J121" s="184"/>
      <c r="K121" s="66"/>
      <c r="L121" s="66"/>
      <c r="O121" s="71"/>
    </row>
    <row r="122" spans="1:75" s="70" customFormat="1" ht="15.6" customHeight="1" x14ac:dyDescent="0.25">
      <c r="A122" s="62"/>
      <c r="B122" s="179" t="s">
        <v>59</v>
      </c>
      <c r="C122" s="72" t="s">
        <v>150</v>
      </c>
      <c r="D122" s="73">
        <v>15</v>
      </c>
      <c r="E122" s="74">
        <f>D116</f>
        <v>0</v>
      </c>
      <c r="F122" s="74">
        <f>E116</f>
        <v>0</v>
      </c>
      <c r="G122" s="74">
        <f>E122+F122</f>
        <v>0</v>
      </c>
      <c r="H122" s="75">
        <f>G122/D122</f>
        <v>0</v>
      </c>
      <c r="I122" s="76" t="str">
        <f>G116</f>
        <v/>
      </c>
      <c r="J122" s="75"/>
      <c r="K122" s="66"/>
      <c r="L122" s="66"/>
      <c r="O122" s="77"/>
    </row>
    <row r="123" spans="1:75" s="70" customFormat="1" ht="15.75" x14ac:dyDescent="0.25">
      <c r="A123" s="62"/>
      <c r="B123" s="180"/>
      <c r="C123" s="72" t="s">
        <v>151</v>
      </c>
      <c r="D123" s="73">
        <v>200</v>
      </c>
      <c r="E123" s="74">
        <f>H116</f>
        <v>0</v>
      </c>
      <c r="F123" s="74">
        <f>I116</f>
        <v>0</v>
      </c>
      <c r="G123" s="74">
        <f t="shared" ref="G123:G139" si="106">E123+F123</f>
        <v>0</v>
      </c>
      <c r="H123" s="75">
        <f t="shared" ref="H123:H139" si="107">G123/D123</f>
        <v>0</v>
      </c>
      <c r="I123" s="76" t="str">
        <f>K116</f>
        <v/>
      </c>
      <c r="J123" s="75"/>
      <c r="K123" s="66"/>
      <c r="L123" s="66"/>
      <c r="O123" s="77"/>
    </row>
    <row r="124" spans="1:75" s="70" customFormat="1" ht="15.75" x14ac:dyDescent="0.25">
      <c r="A124" s="62"/>
      <c r="B124" s="181"/>
      <c r="C124" s="72" t="s">
        <v>152</v>
      </c>
      <c r="D124" s="73">
        <v>200</v>
      </c>
      <c r="E124" s="74">
        <f>L116</f>
        <v>0</v>
      </c>
      <c r="F124" s="74">
        <f>M116</f>
        <v>0</v>
      </c>
      <c r="G124" s="74">
        <f t="shared" si="106"/>
        <v>0</v>
      </c>
      <c r="H124" s="75">
        <f t="shared" si="107"/>
        <v>0</v>
      </c>
      <c r="I124" s="76" t="str">
        <f>O116</f>
        <v/>
      </c>
      <c r="J124" s="75"/>
      <c r="K124" s="66"/>
      <c r="L124" s="66"/>
      <c r="O124" s="77"/>
    </row>
    <row r="125" spans="1:75" s="70" customFormat="1" ht="15.6" customHeight="1" x14ac:dyDescent="0.25">
      <c r="A125" s="62"/>
      <c r="B125" s="176" t="s">
        <v>81</v>
      </c>
      <c r="C125" s="78" t="s">
        <v>153</v>
      </c>
      <c r="D125" s="79">
        <v>50</v>
      </c>
      <c r="E125" s="74">
        <f>P116</f>
        <v>0</v>
      </c>
      <c r="F125" s="74">
        <f>Q116</f>
        <v>0</v>
      </c>
      <c r="G125" s="74">
        <f t="shared" si="106"/>
        <v>0</v>
      </c>
      <c r="H125" s="75">
        <f t="shared" si="107"/>
        <v>0</v>
      </c>
      <c r="I125" s="76" t="str">
        <f>S116</f>
        <v/>
      </c>
      <c r="J125" s="80"/>
      <c r="K125" s="66"/>
      <c r="L125" s="66"/>
      <c r="O125" s="77"/>
    </row>
    <row r="126" spans="1:75" s="70" customFormat="1" ht="15.75" x14ac:dyDescent="0.25">
      <c r="A126" s="62"/>
      <c r="B126" s="177"/>
      <c r="C126" s="78" t="s">
        <v>154</v>
      </c>
      <c r="D126" s="79">
        <v>200</v>
      </c>
      <c r="E126" s="74">
        <f>T116</f>
        <v>0</v>
      </c>
      <c r="F126" s="74">
        <f>U116</f>
        <v>0</v>
      </c>
      <c r="G126" s="74">
        <f t="shared" si="106"/>
        <v>0</v>
      </c>
      <c r="H126" s="75">
        <f t="shared" si="107"/>
        <v>0</v>
      </c>
      <c r="I126" s="76" t="str">
        <f>W116</f>
        <v/>
      </c>
      <c r="J126" s="80"/>
      <c r="K126" s="66"/>
      <c r="L126" s="66"/>
      <c r="O126" s="77"/>
    </row>
    <row r="127" spans="1:75" s="70" customFormat="1" ht="15.75" x14ac:dyDescent="0.25">
      <c r="A127" s="62"/>
      <c r="B127" s="177"/>
      <c r="C127" s="78" t="s">
        <v>155</v>
      </c>
      <c r="D127" s="79">
        <v>25</v>
      </c>
      <c r="E127" s="74">
        <f>X116</f>
        <v>0</v>
      </c>
      <c r="F127" s="74">
        <f>Y116</f>
        <v>0</v>
      </c>
      <c r="G127" s="74">
        <f t="shared" si="106"/>
        <v>0</v>
      </c>
      <c r="H127" s="75">
        <f t="shared" si="107"/>
        <v>0</v>
      </c>
      <c r="I127" s="76" t="str">
        <f>AA116</f>
        <v/>
      </c>
      <c r="J127" s="80"/>
      <c r="K127" s="66"/>
      <c r="L127" s="66"/>
      <c r="O127" s="77"/>
    </row>
    <row r="128" spans="1:75" s="70" customFormat="1" ht="15.75" x14ac:dyDescent="0.25">
      <c r="A128" s="62"/>
      <c r="B128" s="177"/>
      <c r="C128" s="78" t="s">
        <v>156</v>
      </c>
      <c r="D128" s="79">
        <v>500</v>
      </c>
      <c r="E128" s="74">
        <f>AB116</f>
        <v>0</v>
      </c>
      <c r="F128" s="74">
        <f>AC116</f>
        <v>0</v>
      </c>
      <c r="G128" s="74">
        <f t="shared" si="106"/>
        <v>0</v>
      </c>
      <c r="H128" s="75">
        <f t="shared" si="107"/>
        <v>0</v>
      </c>
      <c r="I128" s="76" t="str">
        <f>AE116</f>
        <v/>
      </c>
      <c r="J128" s="80"/>
      <c r="K128" s="66"/>
      <c r="L128" s="66"/>
      <c r="O128" s="77"/>
    </row>
    <row r="129" spans="1:15" s="70" customFormat="1" ht="15.75" x14ac:dyDescent="0.25">
      <c r="A129" s="62"/>
      <c r="B129" s="177"/>
      <c r="C129" s="78" t="s">
        <v>157</v>
      </c>
      <c r="D129" s="79">
        <v>200</v>
      </c>
      <c r="E129" s="74">
        <f>AF116</f>
        <v>0</v>
      </c>
      <c r="F129" s="74">
        <f>AG116</f>
        <v>0</v>
      </c>
      <c r="G129" s="74">
        <f t="shared" si="106"/>
        <v>0</v>
      </c>
      <c r="H129" s="75">
        <f t="shared" si="107"/>
        <v>0</v>
      </c>
      <c r="I129" s="76" t="str">
        <f>AI116</f>
        <v/>
      </c>
      <c r="J129" s="80"/>
      <c r="K129" s="66"/>
      <c r="L129" s="66"/>
      <c r="O129" s="77"/>
    </row>
    <row r="130" spans="1:15" s="70" customFormat="1" ht="15.75" x14ac:dyDescent="0.25">
      <c r="A130" s="62"/>
      <c r="B130" s="177"/>
      <c r="C130" s="78" t="s">
        <v>158</v>
      </c>
      <c r="D130" s="79">
        <v>40</v>
      </c>
      <c r="E130" s="74">
        <f>AJ116</f>
        <v>0</v>
      </c>
      <c r="F130" s="74">
        <f>AK116</f>
        <v>0</v>
      </c>
      <c r="G130" s="74">
        <f t="shared" si="106"/>
        <v>0</v>
      </c>
      <c r="H130" s="75">
        <f t="shared" si="107"/>
        <v>0</v>
      </c>
      <c r="I130" s="76" t="str">
        <f>AM116</f>
        <v/>
      </c>
      <c r="J130" s="80"/>
      <c r="K130" s="66"/>
      <c r="L130" s="66"/>
      <c r="O130" s="77"/>
    </row>
    <row r="131" spans="1:15" s="70" customFormat="1" ht="15.75" x14ac:dyDescent="0.25">
      <c r="A131" s="62"/>
      <c r="B131" s="177"/>
      <c r="C131" s="78" t="s">
        <v>159</v>
      </c>
      <c r="D131" s="79">
        <v>150</v>
      </c>
      <c r="E131" s="81">
        <f>AN116</f>
        <v>0</v>
      </c>
      <c r="F131" s="50"/>
      <c r="G131" s="74">
        <f t="shared" si="106"/>
        <v>0</v>
      </c>
      <c r="H131" s="75">
        <f t="shared" si="107"/>
        <v>0</v>
      </c>
      <c r="I131" s="76" t="str">
        <f>AQ116</f>
        <v/>
      </c>
      <c r="J131" s="80"/>
      <c r="K131" s="66"/>
      <c r="L131" s="66"/>
      <c r="O131" s="77"/>
    </row>
    <row r="132" spans="1:15" s="70" customFormat="1" ht="15.75" x14ac:dyDescent="0.25">
      <c r="A132" s="62"/>
      <c r="B132" s="177"/>
      <c r="C132" s="78" t="s">
        <v>160</v>
      </c>
      <c r="D132" s="82">
        <v>28000</v>
      </c>
      <c r="E132" s="81">
        <f>AR116</f>
        <v>0</v>
      </c>
      <c r="F132" s="81">
        <f>AS116</f>
        <v>0</v>
      </c>
      <c r="G132" s="74">
        <f t="shared" si="106"/>
        <v>0</v>
      </c>
      <c r="H132" s="75">
        <f t="shared" si="107"/>
        <v>0</v>
      </c>
      <c r="I132" s="76" t="str">
        <f>AU116</f>
        <v/>
      </c>
      <c r="J132" s="80"/>
      <c r="K132" s="66"/>
      <c r="L132" s="66"/>
      <c r="O132" s="77"/>
    </row>
    <row r="133" spans="1:15" s="70" customFormat="1" ht="15.75" x14ac:dyDescent="0.25">
      <c r="A133" s="62"/>
      <c r="B133" s="177"/>
      <c r="C133" s="78" t="s">
        <v>161</v>
      </c>
      <c r="D133" s="79">
        <v>200</v>
      </c>
      <c r="E133" s="74">
        <f>AV116</f>
        <v>0</v>
      </c>
      <c r="F133" s="74">
        <f>AW116</f>
        <v>0</v>
      </c>
      <c r="G133" s="74">
        <f t="shared" si="106"/>
        <v>0</v>
      </c>
      <c r="H133" s="75">
        <f t="shared" si="107"/>
        <v>0</v>
      </c>
      <c r="I133" s="76" t="str">
        <f>AY116</f>
        <v/>
      </c>
      <c r="J133" s="80"/>
      <c r="K133" s="66"/>
      <c r="L133" s="66"/>
      <c r="O133" s="77"/>
    </row>
    <row r="134" spans="1:15" s="70" customFormat="1" ht="15.75" x14ac:dyDescent="0.25">
      <c r="A134" s="62"/>
      <c r="B134" s="177"/>
      <c r="C134" s="78" t="s">
        <v>162</v>
      </c>
      <c r="D134" s="79">
        <v>50</v>
      </c>
      <c r="E134" s="74">
        <f>AZ116</f>
        <v>0</v>
      </c>
      <c r="F134" s="74">
        <f>BA116</f>
        <v>0</v>
      </c>
      <c r="G134" s="74">
        <f t="shared" si="106"/>
        <v>0</v>
      </c>
      <c r="H134" s="75">
        <f t="shared" si="107"/>
        <v>0</v>
      </c>
      <c r="I134" s="76" t="str">
        <f>BC116</f>
        <v/>
      </c>
      <c r="J134" s="80"/>
      <c r="K134" s="66"/>
      <c r="L134" s="66"/>
      <c r="O134" s="77"/>
    </row>
    <row r="135" spans="1:15" s="70" customFormat="1" ht="15.75" x14ac:dyDescent="0.25">
      <c r="A135" s="62"/>
      <c r="B135" s="177"/>
      <c r="C135" s="78" t="s">
        <v>163</v>
      </c>
      <c r="D135" s="79">
        <v>200</v>
      </c>
      <c r="E135" s="74">
        <f>BD116</f>
        <v>0</v>
      </c>
      <c r="F135" s="74">
        <f>BE116</f>
        <v>0</v>
      </c>
      <c r="G135" s="74">
        <f t="shared" si="106"/>
        <v>0</v>
      </c>
      <c r="H135" s="75">
        <f t="shared" si="107"/>
        <v>0</v>
      </c>
      <c r="I135" s="76" t="str">
        <f>BG116</f>
        <v/>
      </c>
      <c r="J135" s="80"/>
      <c r="K135" s="66"/>
      <c r="L135" s="66"/>
      <c r="O135" s="77"/>
    </row>
    <row r="136" spans="1:15" s="70" customFormat="1" ht="15.75" x14ac:dyDescent="0.25">
      <c r="A136" s="62"/>
      <c r="B136" s="177"/>
      <c r="C136" s="78" t="s">
        <v>164</v>
      </c>
      <c r="D136" s="79">
        <v>200</v>
      </c>
      <c r="E136" s="74">
        <f>BH116</f>
        <v>0</v>
      </c>
      <c r="F136" s="74">
        <f>BI116</f>
        <v>0</v>
      </c>
      <c r="G136" s="74">
        <f t="shared" si="106"/>
        <v>0</v>
      </c>
      <c r="H136" s="75">
        <f t="shared" si="107"/>
        <v>0</v>
      </c>
      <c r="I136" s="76" t="str">
        <f>BK116</f>
        <v/>
      </c>
      <c r="J136" s="80"/>
      <c r="K136" s="66"/>
      <c r="L136" s="66"/>
      <c r="O136" s="77"/>
    </row>
    <row r="137" spans="1:15" s="70" customFormat="1" ht="15.75" x14ac:dyDescent="0.25">
      <c r="A137" s="62"/>
      <c r="B137" s="178"/>
      <c r="C137" s="78" t="s">
        <v>165</v>
      </c>
      <c r="D137" s="79">
        <v>200</v>
      </c>
      <c r="E137" s="74">
        <f>BL116</f>
        <v>0</v>
      </c>
      <c r="F137" s="74">
        <f>BM116</f>
        <v>0</v>
      </c>
      <c r="G137" s="74">
        <f t="shared" si="106"/>
        <v>0</v>
      </c>
      <c r="H137" s="75">
        <f t="shared" si="107"/>
        <v>0</v>
      </c>
      <c r="I137" s="76" t="str">
        <f>BO116</f>
        <v/>
      </c>
      <c r="J137" s="80"/>
      <c r="K137" s="66"/>
      <c r="L137" s="66"/>
      <c r="O137" s="77"/>
    </row>
    <row r="138" spans="1:15" s="70" customFormat="1" ht="15.6" customHeight="1" x14ac:dyDescent="0.25">
      <c r="A138" s="62"/>
      <c r="B138" s="168" t="s">
        <v>82</v>
      </c>
      <c r="C138" s="83" t="s">
        <v>32</v>
      </c>
      <c r="D138" s="73">
        <v>500</v>
      </c>
      <c r="E138" s="74">
        <f>BP116</f>
        <v>0</v>
      </c>
      <c r="F138" s="74">
        <f>BQ116</f>
        <v>0</v>
      </c>
      <c r="G138" s="74">
        <f t="shared" si="106"/>
        <v>0</v>
      </c>
      <c r="H138" s="75">
        <f t="shared" si="107"/>
        <v>0</v>
      </c>
      <c r="I138" s="76" t="str">
        <f>BS116</f>
        <v/>
      </c>
      <c r="J138" s="75"/>
      <c r="K138" s="66"/>
      <c r="L138" s="66"/>
      <c r="O138" s="77"/>
    </row>
    <row r="139" spans="1:15" s="70" customFormat="1" ht="15.75" x14ac:dyDescent="0.25">
      <c r="A139" s="62"/>
      <c r="B139" s="169"/>
      <c r="C139" s="84" t="s">
        <v>83</v>
      </c>
      <c r="D139" s="73">
        <v>200</v>
      </c>
      <c r="E139" s="74">
        <f>BT116</f>
        <v>0</v>
      </c>
      <c r="F139" s="74">
        <f>BU116</f>
        <v>0</v>
      </c>
      <c r="G139" s="74">
        <f t="shared" si="106"/>
        <v>0</v>
      </c>
      <c r="H139" s="75">
        <f t="shared" si="107"/>
        <v>0</v>
      </c>
      <c r="I139" s="76" t="str">
        <f>BW116</f>
        <v/>
      </c>
      <c r="J139" s="75"/>
      <c r="K139" s="66"/>
      <c r="L139" s="66"/>
      <c r="O139" s="77"/>
    </row>
    <row r="140" spans="1:15" x14ac:dyDescent="0.25">
      <c r="O140" s="64"/>
    </row>
    <row r="141" spans="1:15" x14ac:dyDescent="0.25">
      <c r="O141" s="64"/>
    </row>
    <row r="142" spans="1:15" x14ac:dyDescent="0.25">
      <c r="O142" s="64"/>
    </row>
    <row r="143" spans="1:15" x14ac:dyDescent="0.25">
      <c r="O143" s="64"/>
    </row>
    <row r="144" spans="1:15" x14ac:dyDescent="0.25">
      <c r="O144" s="64"/>
    </row>
    <row r="145" spans="15:15" x14ac:dyDescent="0.25">
      <c r="O145" s="64"/>
    </row>
  </sheetData>
  <sheetProtection algorithmName="SHA-512" hashValue="WiIfwMPjc7La+sI2CcpANBGb/fOTr/qPvVtiZfT3irkaIb25TUubZO4e/d8wWl0or4inO2XeF+6fH/CPYgQ9nQ==" saltValue="vcrkBtlO0efFSqX50tv2GA==" spinCount="100000" sheet="1" objects="1" scenarios="1" formatCells="0" formatColumns="0" formatRows="0" selectLockedCells="1" autoFilter="0"/>
  <protectedRanges>
    <protectedRange sqref="B4:C115" name="Dangerous Substances and CAS No"/>
    <protectedRange sqref="D4:E115 H4:I115 L4:M115 P4:Q115 T4:U115 X4:Y115 AB4:AC115 AF4:AG115 AJ4:AK115 AN4:AN115 AR4:AS115 AV4:AW115 AZ4:BA115 BD4:BE115 BH4:BI115 BL4:BM115 BP4:BQ115" name="Process and Storage"/>
  </protectedRanges>
  <autoFilter ref="A2:BW2" xr:uid="{00000000-0001-0000-0100-000000000000}"/>
  <dataConsolidate/>
  <mergeCells count="32">
    <mergeCell ref="B120:B121"/>
    <mergeCell ref="J120:J121"/>
    <mergeCell ref="C1:C2"/>
    <mergeCell ref="B1:B2"/>
    <mergeCell ref="A116:C116"/>
    <mergeCell ref="A1:A2"/>
    <mergeCell ref="I120:I121"/>
    <mergeCell ref="D120:D121"/>
    <mergeCell ref="H120:H121"/>
    <mergeCell ref="E120:F120"/>
    <mergeCell ref="G120:G121"/>
    <mergeCell ref="B138:B139"/>
    <mergeCell ref="BP1:BS1"/>
    <mergeCell ref="BL1:BO1"/>
    <mergeCell ref="BH1:BK1"/>
    <mergeCell ref="BD1:BG1"/>
    <mergeCell ref="AJ1:AM1"/>
    <mergeCell ref="AF1:AI1"/>
    <mergeCell ref="AB1:AE1"/>
    <mergeCell ref="X1:AA1"/>
    <mergeCell ref="T1:W1"/>
    <mergeCell ref="P1:S1"/>
    <mergeCell ref="L1:O1"/>
    <mergeCell ref="H1:K1"/>
    <mergeCell ref="D1:G1"/>
    <mergeCell ref="B125:B137"/>
    <mergeCell ref="B122:B124"/>
    <mergeCell ref="BT1:BW1"/>
    <mergeCell ref="AZ1:BC1"/>
    <mergeCell ref="AV1:AY1"/>
    <mergeCell ref="AR1:AU1"/>
    <mergeCell ref="AN1:AQ1"/>
  </mergeCells>
  <conditionalFormatting sqref="E122:G122 E128:F139 E123:F126 G123:G139">
    <cfRule type="cellIs" dxfId="4" priority="8" operator="greaterThan">
      <formula>0</formula>
    </cfRule>
  </conditionalFormatting>
  <conditionalFormatting sqref="E127:F127">
    <cfRule type="cellIs" dxfId="3" priority="7" operator="greaterThan">
      <formula>0</formula>
    </cfRule>
  </conditionalFormatting>
  <conditionalFormatting sqref="O122:O139">
    <cfRule type="cellIs" dxfId="2" priority="6" operator="greaterThan">
      <formula>""""""</formula>
    </cfRule>
  </conditionalFormatting>
  <conditionalFormatting sqref="I128:I139 I122:I126">
    <cfRule type="cellIs" dxfId="1" priority="2" operator="greaterThan">
      <formula>""""""</formula>
    </cfRule>
  </conditionalFormatting>
  <conditionalFormatting sqref="I127">
    <cfRule type="cellIs" dxfId="0" priority="1" operator="greaterThan">
      <formula>""""""</formula>
    </cfRule>
  </conditionalFormatting>
  <pageMargins left="0.7" right="0.7" top="0.75" bottom="0.75" header="0.3" footer="0.3"/>
  <pageSetup paperSize="9" scale="35" orientation="portrait" r:id="rId1"/>
  <rowBreaks count="1" manualBreakCount="1">
    <brk id="116" max="16383" man="1"/>
  </rowBreaks>
  <colBreaks count="3" manualBreakCount="3">
    <brk id="15" max="1048575" man="1"/>
    <brk id="35" max="115" man="1"/>
    <brk id="55" max="115" man="1"/>
  </colBreaks>
  <ignoredErrors>
    <ignoredError sqref="N4:N5 F4:F115 L116:N116 D116:F116 J4:K115 N6:N115 O4:W115 Z5:AG108 BV4:BW114 BV115:BW115 BT116:BW116 S117:AA117 AB116:AD116 BL116:BN116 BP116:BR116 BH116:BJ116 BD116:BF116 AZ116:BB116 AR116:AT116 AN116:AP116 AJ116:AL116 AF116:AH116 AV116:AX116 J116 E122:E139 I122:I139 G122:G139 F122:F139 Z4:AG4 AJ4:AQ4 AJ5:AP115 AI4:AI115 AR4:AT4 AR5:AT115 AQ5:AQ115 AV4:BS4 AV5:BS115 AU4 G4:G115 Z110:AG115 Z109:AG109 AH4:AH115 AU5:AU115" unlockedFormula="1"/>
    <ignoredError sqref="O116:S116 T116:W116 X116:AA116 K116 G116 AE116 AI116 AM116 AQ116 AY116 BC116 BG116 BK116 BO116 BS116 AU116" formula="1" unlockedFormula="1"/>
    <ignoredError sqref="H116:I116" formulaRange="1" unlockedFormula="1"/>
  </ignoredError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E957F7-875D-475A-BA6F-6D5DA868C097}">
  <dimension ref="A1:ED2"/>
  <sheetViews>
    <sheetView zoomScale="40" zoomScaleNormal="40" workbookViewId="0">
      <selection activeCell="C33" sqref="C33"/>
    </sheetView>
  </sheetViews>
  <sheetFormatPr defaultRowHeight="15" x14ac:dyDescent="0.25"/>
  <cols>
    <col min="1" max="1" width="13" bestFit="1" customWidth="1"/>
    <col min="2" max="2" width="17.5703125" bestFit="1" customWidth="1"/>
    <col min="3" max="3" width="23" bestFit="1" customWidth="1"/>
    <col min="4" max="4" width="16.85546875" bestFit="1" customWidth="1"/>
    <col min="5" max="5" width="15" bestFit="1" customWidth="1"/>
    <col min="6" max="6" width="14" bestFit="1" customWidth="1"/>
    <col min="7" max="7" width="15" bestFit="1" customWidth="1"/>
    <col min="8" max="8" width="10.42578125" bestFit="1" customWidth="1"/>
    <col min="9" max="9" width="15.42578125" bestFit="1" customWidth="1"/>
    <col min="10" max="10" width="17.140625" bestFit="1" customWidth="1"/>
    <col min="11" max="11" width="21.28515625" bestFit="1" customWidth="1"/>
    <col min="12" max="12" width="10.28515625" bestFit="1" customWidth="1"/>
    <col min="13" max="13" width="15.28515625" bestFit="1" customWidth="1"/>
    <col min="14" max="14" width="17.140625" bestFit="1" customWidth="1"/>
    <col min="15" max="15" width="21.140625" bestFit="1" customWidth="1"/>
    <col min="16" max="17" width="18.28515625" customWidth="1"/>
    <col min="18" max="18" width="25.85546875" bestFit="1" customWidth="1"/>
    <col min="19" max="19" width="26" bestFit="1" customWidth="1"/>
    <col min="20" max="20" width="25.85546875" bestFit="1" customWidth="1"/>
    <col min="21" max="21" width="36.140625" bestFit="1" customWidth="1"/>
    <col min="22" max="22" width="43.7109375" bestFit="1" customWidth="1"/>
    <col min="23" max="23" width="10.5703125" customWidth="1"/>
    <col min="24" max="24" width="13.85546875" customWidth="1"/>
    <col min="25" max="25" width="10.140625" customWidth="1"/>
    <col min="26" max="26" width="16.7109375" bestFit="1" customWidth="1"/>
    <col min="27" max="27" width="11" customWidth="1"/>
    <col min="28" max="28" width="18.5703125" bestFit="1" customWidth="1"/>
    <col min="29" max="29" width="11.7109375" customWidth="1"/>
    <col min="30" max="30" width="40.5703125" customWidth="1"/>
    <col min="31" max="31" width="11.42578125" customWidth="1"/>
    <col min="32" max="32" width="41" bestFit="1" customWidth="1"/>
    <col min="33" max="33" width="11.42578125" customWidth="1"/>
    <col min="34" max="34" width="22.5703125" bestFit="1" customWidth="1"/>
    <col min="35" max="35" width="10.42578125" customWidth="1"/>
    <col min="36" max="36" width="14.85546875" bestFit="1" customWidth="1"/>
    <col min="37" max="37" width="10.5703125" customWidth="1"/>
    <col min="38" max="38" width="27.140625" bestFit="1" customWidth="1"/>
    <col min="39" max="39" width="11" customWidth="1"/>
    <col min="40" max="40" width="10.7109375" customWidth="1"/>
    <col min="41" max="41" width="11" customWidth="1"/>
    <col min="42" max="42" width="13.140625" bestFit="1" customWidth="1"/>
    <col min="43" max="43" width="10.5703125" customWidth="1"/>
    <col min="44" max="44" width="17.7109375" customWidth="1"/>
    <col min="45" max="45" width="10.5703125" bestFit="1" customWidth="1"/>
    <col min="46" max="46" width="31.42578125" bestFit="1" customWidth="1"/>
    <col min="47" max="47" width="13" customWidth="1"/>
    <col min="48" max="48" width="12.5703125" customWidth="1"/>
    <col min="49" max="49" width="11.140625" customWidth="1"/>
    <col min="50" max="50" width="41.5703125" bestFit="1" customWidth="1"/>
    <col min="51" max="51" width="11.85546875" bestFit="1" customWidth="1"/>
    <col min="52" max="52" width="26.85546875" bestFit="1" customWidth="1"/>
    <col min="53" max="53" width="11.85546875" bestFit="1" customWidth="1"/>
    <col min="54" max="54" width="16.5703125" bestFit="1" customWidth="1"/>
    <col min="55" max="55" width="11.140625" customWidth="1"/>
    <col min="56" max="56" width="49.85546875" bestFit="1" customWidth="1"/>
    <col min="57" max="57" width="10.85546875" customWidth="1"/>
    <col min="58" max="58" width="12.7109375" customWidth="1"/>
    <col min="59" max="59" width="11.42578125" customWidth="1"/>
    <col min="60" max="60" width="13.7109375" bestFit="1" customWidth="1"/>
    <col min="61" max="61" width="10.42578125" customWidth="1"/>
    <col min="62" max="62" width="20.85546875" customWidth="1"/>
    <col min="63" max="63" width="11.140625" customWidth="1"/>
    <col min="64" max="64" width="9.5703125" customWidth="1"/>
    <col min="65" max="65" width="11" customWidth="1"/>
    <col min="66" max="66" width="51.140625" customWidth="1"/>
    <col min="67" max="67" width="10.5703125" bestFit="1" customWidth="1"/>
    <col min="68" max="68" width="14.85546875" customWidth="1"/>
    <col min="69" max="69" width="29.140625" bestFit="1" customWidth="1"/>
    <col min="70" max="70" width="7.140625" bestFit="1" customWidth="1"/>
    <col min="71" max="71" width="15.42578125" bestFit="1" customWidth="1"/>
    <col min="72" max="72" width="7.140625" bestFit="1" customWidth="1"/>
    <col min="73" max="73" width="16.28515625" customWidth="1"/>
    <col min="74" max="74" width="7.140625" bestFit="1" customWidth="1"/>
    <col min="75" max="75" width="12.85546875" bestFit="1" customWidth="1"/>
    <col min="76" max="76" width="7.140625" bestFit="1" customWidth="1"/>
    <col min="77" max="77" width="10.5703125" bestFit="1" customWidth="1"/>
    <col min="78" max="78" width="7.140625" bestFit="1" customWidth="1"/>
    <col min="79" max="79" width="15.5703125" bestFit="1" customWidth="1"/>
    <col min="80" max="80" width="7.140625" bestFit="1" customWidth="1"/>
    <col min="81" max="81" width="55.7109375" bestFit="1" customWidth="1"/>
    <col min="82" max="82" width="7.5703125" bestFit="1" customWidth="1"/>
    <col min="83" max="83" width="44.140625" customWidth="1"/>
    <col min="84" max="84" width="23.85546875" customWidth="1"/>
    <col min="85" max="85" width="7.5703125" customWidth="1"/>
    <col min="86" max="86" width="13.7109375" bestFit="1" customWidth="1"/>
    <col min="87" max="87" width="25.42578125" customWidth="1"/>
    <col min="88" max="88" width="7.85546875" bestFit="1" customWidth="1"/>
    <col min="89" max="89" width="37" customWidth="1"/>
    <col min="90" max="90" width="25.5703125" customWidth="1"/>
    <col min="91" max="91" width="7.5703125" bestFit="1" customWidth="1"/>
    <col min="92" max="92" width="40.42578125" customWidth="1"/>
    <col min="93" max="93" width="42.5703125" bestFit="1" customWidth="1"/>
    <col min="94" max="94" width="7.85546875" bestFit="1" customWidth="1"/>
    <col min="95" max="95" width="43" customWidth="1"/>
    <col min="96" max="96" width="43.7109375" customWidth="1"/>
    <col min="97" max="97" width="7.5703125" bestFit="1" customWidth="1"/>
    <col min="98" max="98" width="41.5703125" customWidth="1"/>
    <col min="99" max="99" width="33.5703125" bestFit="1" customWidth="1"/>
    <col min="100" max="100" width="7.85546875" customWidth="1"/>
    <col min="101" max="101" width="25.85546875" customWidth="1"/>
    <col min="102" max="102" width="37.42578125" bestFit="1" customWidth="1"/>
    <col min="103" max="103" width="7.140625" bestFit="1" customWidth="1"/>
    <col min="104" max="104" width="33.140625" customWidth="1"/>
    <col min="105" max="105" width="50.7109375" customWidth="1"/>
    <col min="106" max="106" width="7.5703125" bestFit="1" customWidth="1"/>
    <col min="107" max="107" width="51.85546875" customWidth="1"/>
    <col min="108" max="108" width="39.140625" customWidth="1"/>
    <col min="109" max="109" width="11.85546875" bestFit="1" customWidth="1"/>
    <col min="110" max="110" width="47.140625" customWidth="1"/>
    <col min="111" max="111" width="45.85546875" customWidth="1"/>
    <col min="112" max="112" width="10.140625" bestFit="1" customWidth="1"/>
    <col min="113" max="113" width="56.140625" customWidth="1"/>
    <col min="114" max="114" width="43.140625" bestFit="1" customWidth="1"/>
    <col min="115" max="115" width="7.5703125" bestFit="1" customWidth="1"/>
    <col min="116" max="116" width="47.5703125" customWidth="1"/>
    <col min="117" max="117" width="96.42578125" customWidth="1"/>
    <col min="118" max="118" width="10.5703125" bestFit="1" customWidth="1"/>
    <col min="119" max="119" width="67.5703125" bestFit="1" customWidth="1"/>
    <col min="120" max="120" width="50.140625" customWidth="1"/>
    <col min="121" max="121" width="7.5703125" bestFit="1" customWidth="1"/>
    <col min="122" max="122" width="58.28515625" customWidth="1"/>
    <col min="123" max="123" width="87.42578125" bestFit="1" customWidth="1"/>
    <col min="124" max="124" width="9.140625" customWidth="1"/>
    <col min="125" max="125" width="51" customWidth="1"/>
    <col min="126" max="126" width="45.7109375" customWidth="1"/>
    <col min="127" max="127" width="7.140625" bestFit="1" customWidth="1"/>
    <col min="128" max="128" width="62.5703125" bestFit="1" customWidth="1"/>
    <col min="129" max="129" width="49.42578125" customWidth="1"/>
    <col min="130" max="130" width="7.5703125" bestFit="1" customWidth="1"/>
    <col min="131" max="131" width="45.7109375" customWidth="1"/>
    <col min="132" max="132" width="50" customWidth="1"/>
    <col min="133" max="133" width="7.140625" bestFit="1" customWidth="1"/>
    <col min="134" max="134" width="57" customWidth="1"/>
  </cols>
  <sheetData>
    <row r="1" spans="1:134" s="2" customFormat="1" ht="83.45" customHeight="1" x14ac:dyDescent="0.25">
      <c r="A1" s="3" t="str">
        <f>'MHI Assessment Form'!AA5</f>
        <v>Date of review</v>
      </c>
      <c r="B1" s="3" t="str">
        <f>'MHI Assessment Form'!AB5</f>
        <v>Name of Workplace</v>
      </c>
      <c r="C1" s="3" t="str">
        <f>'MHI Assessment Form'!AC5</f>
        <v>Workplace number (if any)</v>
      </c>
      <c r="D1" s="3" t="str">
        <f>'MHI Assessment Form'!AD5</f>
        <v>Workplace address</v>
      </c>
      <c r="E1" s="3" t="str">
        <f>'MHI Assessment Form'!AE5</f>
        <v>Singapore Postal Code</v>
      </c>
      <c r="F1" s="3" t="str">
        <f>'MHI Assessment Form'!AF5</f>
        <v>Mailing address</v>
      </c>
      <c r="G1" s="3" t="str">
        <f>'MHI Assessment Form'!AG5</f>
        <v>Singapore Postal Code</v>
      </c>
      <c r="H1" s="3" t="str">
        <f>'MHI Assessment Form'!AH5</f>
        <v>Name (WR)</v>
      </c>
      <c r="I1" s="3" t="str">
        <f>'MHI Assessment Form'!AI5</f>
        <v>Designation (WR)</v>
      </c>
      <c r="J1" s="3" t="str">
        <f>'MHI Assessment Form'!AJ5</f>
        <v>Email address (WR)</v>
      </c>
      <c r="K1" s="3" t="str">
        <f>'MHI Assessment Form'!AK5</f>
        <v>Contact number(s) (WR)</v>
      </c>
      <c r="L1" s="3" t="str">
        <f>'MHI Assessment Form'!AL5</f>
        <v>Name (SCL)</v>
      </c>
      <c r="M1" s="3" t="str">
        <f>'MHI Assessment Form'!AM5</f>
        <v>Designation (SCL)</v>
      </c>
      <c r="N1" s="3" t="str">
        <f>'MHI Assessment Form'!AN5</f>
        <v>Email address (SCL)</v>
      </c>
      <c r="O1" s="3" t="str">
        <f>'MHI Assessment Form'!AO5</f>
        <v>Contact number(s) (SCL)</v>
      </c>
      <c r="P1" s="3" t="str">
        <f>'MHI Assessment Form'!AP5</f>
        <v>Nature of Workplace</v>
      </c>
      <c r="Q1" s="3" t="str">
        <f>'MHI Assessment Form'!AQ5</f>
        <v>Type of Activities</v>
      </c>
      <c r="R1" s="3" t="str">
        <f>'MHI Assessment Form'!AR5</f>
        <v>Aggregation Ratio for Health hazards</v>
      </c>
      <c r="S1" s="3" t="str">
        <f>'MHI Assessment Form'!AS5</f>
        <v>Aggregation Ratio for Physical hazards</v>
      </c>
      <c r="T1" s="3" t="str">
        <f>'MHI Assessment Form'!AT5</f>
        <v>Aggregation Ratio for Other hazards</v>
      </c>
      <c r="U1" s="3" t="str">
        <f>'MHI Assessment Form'!AU5</f>
        <v>Outcome of Assessment (Auto-generated)</v>
      </c>
      <c r="V1" s="3" t="str">
        <f>'MHI Assessment Form'!AV5</f>
        <v>2,4-Toulene diisocyanate &amp;
2,6-Toluene diisocyanate (in tonnes)</v>
      </c>
      <c r="W1" s="3" t="str">
        <f>'MHI Assessment Form'!AW5</f>
        <v>Fraction</v>
      </c>
      <c r="X1" s="3" t="str">
        <f>'MHI Assessment Form'!AX5</f>
        <v>Acetylene</v>
      </c>
      <c r="Y1" s="3" t="str">
        <f>'MHI Assessment Form'!AY5</f>
        <v>Fraction</v>
      </c>
      <c r="Z1" s="3" t="str">
        <f>'MHI Assessment Form'!AZ5</f>
        <v>Ammonium nitrate</v>
      </c>
      <c r="AA1" s="3" t="str">
        <f>'MHI Assessment Form'!BA5</f>
        <v>Fraction</v>
      </c>
      <c r="AB1" s="3" t="str">
        <f>'MHI Assessment Form'!BB5</f>
        <v>Anhydrous Ammonia</v>
      </c>
      <c r="AC1" s="3" t="str">
        <f>'MHI Assessment Form'!BC5</f>
        <v>Fraction</v>
      </c>
      <c r="AD1" s="3" t="str">
        <f>'MHI Assessment Form'!BD5</f>
        <v>Arsenic pentoxide, arsenic (V) acid and/or salts</v>
      </c>
      <c r="AE1" s="3" t="str">
        <f>'MHI Assessment Form'!BE5</f>
        <v>Fraction</v>
      </c>
      <c r="AF1" s="3" t="str">
        <f>'MHI Assessment Form'!BF5</f>
        <v>Arsenic trioxide, arsenious (III) acid and/or salts</v>
      </c>
      <c r="AG1" s="3" t="str">
        <f>'MHI Assessment Form'!BG5</f>
        <v>Fraction</v>
      </c>
      <c r="AH1" s="3" t="str">
        <f>'MHI Assessment Form'!BH5</f>
        <v>Arsine (arsenic trihydride)</v>
      </c>
      <c r="AI1" s="3" t="str">
        <f>'MHI Assessment Form'!BI5</f>
        <v>Fraction</v>
      </c>
      <c r="AJ1" s="3" t="str">
        <f>'MHI Assessment Form'!BJ5</f>
        <v>Boron trifluoride</v>
      </c>
      <c r="AK1" s="3" t="str">
        <f>'MHI Assessment Form'!BK5</f>
        <v>Fraction</v>
      </c>
      <c r="AL1" s="3" t="str">
        <f>'MHI Assessment Form'!BL5</f>
        <v>Carbonyl dichloride (phosgene)</v>
      </c>
      <c r="AM1" s="3" t="str">
        <f>'MHI Assessment Form'!BM5</f>
        <v>Fraction</v>
      </c>
      <c r="AN1" s="3" t="str">
        <f>'MHI Assessment Form'!BN5</f>
        <v>Chlorine</v>
      </c>
      <c r="AO1" s="3" t="str">
        <f>'MHI Assessment Form'!BO5</f>
        <v>Fraction</v>
      </c>
      <c r="AP1" s="3" t="str">
        <f>'MHI Assessment Form'!BP5</f>
        <v>Ethylene oxide</v>
      </c>
      <c r="AQ1" s="3" t="str">
        <f>'MHI Assessment Form'!BQ5</f>
        <v>Fraction</v>
      </c>
      <c r="AR1" s="3" t="str">
        <f>'MHI Assessment Form'!BR5</f>
        <v>Ethyleneimine</v>
      </c>
      <c r="AS1" s="3" t="str">
        <f>'MHI Assessment Form'!BS5</f>
        <v>Fraction</v>
      </c>
      <c r="AT1" s="3" t="str">
        <f>'MHI Assessment Form'!BT5</f>
        <v>Formaldehyde (concentration &gt;90%)</v>
      </c>
      <c r="AU1" s="3" t="str">
        <f>'MHI Assessment Form'!BU5</f>
        <v>Fraction</v>
      </c>
      <c r="AV1" s="3" t="str">
        <f>'MHI Assessment Form'!BV5</f>
        <v>Hydrogen</v>
      </c>
      <c r="AW1" s="3" t="str">
        <f>'MHI Assessment Form'!BW5</f>
        <v>Fraction</v>
      </c>
      <c r="AX1" s="3" t="str">
        <f>'MHI Assessment Form'!BX5</f>
        <v>Hydrogen chloride (anhydrous and refrigerated liquid)</v>
      </c>
      <c r="AY1" s="3" t="str">
        <f>'MHI Assessment Form'!BY5</f>
        <v>Fraction</v>
      </c>
      <c r="AZ1" s="3" t="str">
        <f>'MHI Assessment Form'!BZ5</f>
        <v>Hydrogen fluoride (anhydrous)</v>
      </c>
      <c r="BA1" s="3" t="str">
        <f>'MHI Assessment Form'!CA5</f>
        <v>Fraction</v>
      </c>
      <c r="BB1" s="3" t="str">
        <f>'MHI Assessment Form'!CB5</f>
        <v>Hydrogen sulphide</v>
      </c>
      <c r="BC1" s="3" t="str">
        <f>'MHI Assessment Form'!CC5</f>
        <v>Fraction</v>
      </c>
      <c r="BD1" s="3" t="str">
        <f>'MHI Assessment Form'!CD5</f>
        <v>Liquefied flammable gases, Category 1 or 2 (including LPG)</v>
      </c>
      <c r="BE1" s="3" t="str">
        <f>'MHI Assessment Form'!CE5</f>
        <v>Fraction</v>
      </c>
      <c r="BF1" s="3" t="str">
        <f>'MHI Assessment Form'!CF5</f>
        <v>Methanol</v>
      </c>
      <c r="BG1" s="3" t="str">
        <f>'MHI Assessment Form'!CG5</f>
        <v>Fraction</v>
      </c>
      <c r="BH1" s="3" t="str">
        <f>'MHI Assessment Form'!CH5</f>
        <v>Methyl acrylate</v>
      </c>
      <c r="BI1" s="3" t="str">
        <f>'MHI Assessment Form'!CI5</f>
        <v>Fraction</v>
      </c>
      <c r="BJ1" s="3" t="str">
        <f>'MHI Assessment Form'!CJ5</f>
        <v>Methylisocyanate</v>
      </c>
      <c r="BK1" s="3" t="str">
        <f>'MHI Assessment Form'!CK5</f>
        <v>Fraction</v>
      </c>
      <c r="BL1" s="3" t="str">
        <f>'MHI Assessment Form'!CL5</f>
        <v>Oxygen</v>
      </c>
      <c r="BM1" s="3" t="str">
        <f>'MHI Assessment Form'!CM5</f>
        <v>Fraction</v>
      </c>
      <c r="BN1" s="3" t="str">
        <f>'MHI Assessment Form'!CN5</f>
        <v>Petroleum products and alternative fuels 
(a) gasolines and naphthas, 
(b) kerosenes (including jet fuels),
(c) gas oils (including diesel fuels and gas oil blending streams)
(d) heavy fuel oils 
(e) alternative fuels serving the same purposes and with similar flammability as the products referred to in paragraphs (a) to (d)</v>
      </c>
      <c r="BO1" s="3" t="str">
        <f>'MHI Assessment Form'!CO5</f>
        <v>Fraction</v>
      </c>
      <c r="BP1" s="3" t="str">
        <f>'MHI Assessment Form'!CP5</f>
        <v>Breakdown</v>
      </c>
      <c r="BQ1" s="3" t="str">
        <f>'MHI Assessment Form'!CQ5</f>
        <v>Phosphine (phosphorus trihydride)</v>
      </c>
      <c r="BR1" s="3" t="str">
        <f>'MHI Assessment Form'!CR5</f>
        <v>Fraction</v>
      </c>
      <c r="BS1" s="3" t="str">
        <f>'MHI Assessment Form'!CS5</f>
        <v>Potassium nitrate</v>
      </c>
      <c r="BT1" s="3" t="str">
        <f>'MHI Assessment Form'!CT5</f>
        <v>Fraction</v>
      </c>
      <c r="BU1" s="3" t="str">
        <f>'MHI Assessment Form'!CU5</f>
        <v xml:space="preserve">Propylamine </v>
      </c>
      <c r="BV1" s="3" t="str">
        <f>'MHI Assessment Form'!CV5</f>
        <v>Fraction</v>
      </c>
      <c r="BW1" s="3" t="str">
        <f>'MHI Assessment Form'!CW5</f>
        <v>Propylene oxide</v>
      </c>
      <c r="BX1" s="3" t="str">
        <f>'MHI Assessment Form'!CX5</f>
        <v>Fraction</v>
      </c>
      <c r="BY1" s="3" t="str">
        <f>'MHI Assessment Form'!CY5</f>
        <v>Sulphur trioxide</v>
      </c>
      <c r="BZ1" s="3" t="str">
        <f>'MHI Assessment Form'!CZ5</f>
        <v>Fraction</v>
      </c>
      <c r="CA1" s="3" t="str">
        <f>'MHI Assessment Form'!DA5</f>
        <v xml:space="preserve">Ter-butyl acrylate </v>
      </c>
      <c r="CB1" s="3" t="str">
        <f>'MHI Assessment Form'!DB5</f>
        <v>Fraction</v>
      </c>
      <c r="CC1" s="3" t="str">
        <f>'MHI Assessment Form'!DC5</f>
        <v xml:space="preserve">H1 ACUTE TOXIC  
— Acute toxic, Category 1, any exposure routes </v>
      </c>
      <c r="CD1" s="3" t="str">
        <f>'MHI Assessment Form'!DD5</f>
        <v>Fraction</v>
      </c>
      <c r="CE1" s="3" t="str">
        <f>'MHI Assessment Form'!DE5</f>
        <v>Breakdown</v>
      </c>
      <c r="CF1" s="3" t="str">
        <f>'MHI Assessment Form'!DF5</f>
        <v xml:space="preserve">H2 ACUTE TOXIC
— Acute toxic, Category 2, any exposure routes 
— Acute toxic, Category 3, inhalation exposure route  
</v>
      </c>
      <c r="CG1" s="3" t="str">
        <f>'MHI Assessment Form'!DG5</f>
        <v>Fraction</v>
      </c>
      <c r="CH1" s="3" t="str">
        <f>'MHI Assessment Form'!DH5</f>
        <v>Breakdown</v>
      </c>
      <c r="CI1" s="3" t="str">
        <f>'MHI Assessment Form'!DI5</f>
        <v xml:space="preserve">H3 SPECIFIC TARGET ORGAN TOXICITY (STOT) – SINGLE EXPOSURE 
— STOT SE, Category 1
</v>
      </c>
      <c r="CJ1" s="3" t="str">
        <f>'MHI Assessment Form'!DJ5</f>
        <v>Fraction</v>
      </c>
      <c r="CK1" s="3" t="str">
        <f>'MHI Assessment Form'!DK5</f>
        <v>Breakdown</v>
      </c>
      <c r="CL1" s="3" t="str">
        <f>'MHI Assessment Form'!DL5</f>
        <v xml:space="preserve">P1a EXPLOSIVES
— Explosives, unstable explosives or Division 1.1, 1.2, 1.3 or 1.5
</v>
      </c>
      <c r="CM1" s="3" t="str">
        <f>'MHI Assessment Form'!DM5</f>
        <v>Fraction</v>
      </c>
      <c r="CN1" s="3" t="str">
        <f>'MHI Assessment Form'!DN5</f>
        <v>Breakdown</v>
      </c>
      <c r="CO1" s="3" t="str">
        <f>'MHI Assessment Form'!DO5</f>
        <v xml:space="preserve">P1b EXPLOSIVES 
—  Explosives, Division 1.4 or 1.6 
</v>
      </c>
      <c r="CP1" s="3" t="str">
        <f>'MHI Assessment Form'!DP5</f>
        <v>Fraction</v>
      </c>
      <c r="CQ1" s="3" t="str">
        <f>'MHI Assessment Form'!DQ5</f>
        <v>Breakdown</v>
      </c>
      <c r="CR1" s="3" t="str">
        <f>'MHI Assessment Form'!DR5</f>
        <v xml:space="preserve">P2 FLAMMABLE GASES 
—  Flammable gases, Category 1 or 2
</v>
      </c>
      <c r="CS1" s="3" t="str">
        <f>'MHI Assessment Form'!DS5</f>
        <v>Fraction</v>
      </c>
      <c r="CT1" s="3" t="str">
        <f>'MHI Assessment Form'!DT5</f>
        <v>Breakdown</v>
      </c>
      <c r="CU1" s="3" t="str">
        <f>'MHI Assessment Form'!DU5</f>
        <v xml:space="preserve">P3 AEROSOLS  
—  Aerosols, Category 1 or 2
</v>
      </c>
      <c r="CV1" s="3" t="str">
        <f>'MHI Assessment Form'!DV5</f>
        <v>Frcation</v>
      </c>
      <c r="CW1" s="3" t="str">
        <f>'MHI Assessment Form'!DW5</f>
        <v>Breakdown</v>
      </c>
      <c r="CX1" s="3" t="str">
        <f>'MHI Assessment Form'!DX5</f>
        <v xml:space="preserve">P4 OXIDISING GASES 
—  Oxidising gases, Category 1 
</v>
      </c>
      <c r="CY1" s="3" t="str">
        <f>'MHI Assessment Form'!DY5</f>
        <v>Fraction</v>
      </c>
      <c r="CZ1" s="3" t="str">
        <f>'MHI Assessment Form'!DZ5</f>
        <v>Breakdown</v>
      </c>
      <c r="DA1" s="3" t="str">
        <f>'MHI Assessment Form'!EA5</f>
        <v xml:space="preserve">P5a FLAMMABLE LIQUIDS 
— Flammable liquids, Category 1
— Flammable liquids, Category 2 or 3 maintained at a temperature above their boiling point
— Other liquids with a flash point ≤ 60°C, maintained at a temperature above their boiling point 
</v>
      </c>
      <c r="DB1" s="3" t="str">
        <f>'MHI Assessment Form'!EB5</f>
        <v>Fraction</v>
      </c>
      <c r="DC1" s="3" t="str">
        <f>'MHI Assessment Form'!EC5</f>
        <v>Breakdown</v>
      </c>
      <c r="DD1" s="3" t="str">
        <f>'MHI Assessment Form'!ED5</f>
        <v xml:space="preserve">P5b FLAMMABLE LIQUIDS 
— Flammable liquids, Category 2 or 3 where particular processing conditions, such as high pressure or high temperature, may create major accident hazards
— Other liquids with a flash point ≤ 60°C where particular processing conditions, such as high pressure or high temperature, may create major accident hazards
</v>
      </c>
      <c r="DE1" s="3" t="str">
        <f>'MHI Assessment Form'!EE5</f>
        <v>Fraction</v>
      </c>
      <c r="DF1" s="3" t="str">
        <f>'MHI Assessment Form'!EF5</f>
        <v>Breakdown</v>
      </c>
      <c r="DG1" s="3" t="str">
        <f>'MHI Assessment Form'!EG5</f>
        <v xml:space="preserve">P5c FLAMMABLE LIQUIDS 
— Flammable liquids, Categories 2 or 3 not covered by P5a and P5b
</v>
      </c>
      <c r="DH1" s="3" t="str">
        <f>'MHI Assessment Form'!EH5</f>
        <v>Fraction</v>
      </c>
      <c r="DI1" s="3" t="str">
        <f>'MHI Assessment Form'!EI5</f>
        <v>Breakdown</v>
      </c>
      <c r="DJ1" s="3" t="str">
        <f>'MHI Assessment Form'!EJ5</f>
        <v xml:space="preserve">P5d FLAMMABLE SOLIDS
— Flammable solids, Category 1 or 2
</v>
      </c>
      <c r="DK1" s="3" t="str">
        <f>'MHI Assessment Form'!EK5</f>
        <v>Fraction</v>
      </c>
      <c r="DL1" s="3" t="str">
        <f>'MHI Assessment Form'!EL5</f>
        <v>Breakdown</v>
      </c>
      <c r="DM1" s="3" t="str">
        <f>'MHI Assessment Form'!EM5</f>
        <v xml:space="preserve">P6a SELF-REACTIVE SUBSTANCES AND MIXTURES and ORGANIC PEROXIDES 
— Self-reactive substances and mixtures, Type A or B 
— Organic peroxides, Type A or B
</v>
      </c>
      <c r="DN1" s="3" t="str">
        <f>'MHI Assessment Form'!EN5</f>
        <v>Fraction</v>
      </c>
      <c r="DO1" s="3" t="str">
        <f>'MHI Assessment Form'!EO5</f>
        <v>Breakdown</v>
      </c>
      <c r="DP1" s="3" t="str">
        <f>'MHI Assessment Form'!EP5</f>
        <v xml:space="preserve">P6b SELF-REACTIVE SUBSTANCES AND MIXTURES and ORGANIC PEROXIDES 
— Self-reactive substances and mixtures, Type C, D, E or F 
— Organic peroxides, Type C, D, E or F
</v>
      </c>
      <c r="DQ1" s="3" t="str">
        <f>'MHI Assessment Form'!EQ5</f>
        <v>Fraction</v>
      </c>
      <c r="DR1" s="3" t="str">
        <f>'MHI Assessment Form'!ER5</f>
        <v>Breakdown</v>
      </c>
      <c r="DS1" s="3" t="str">
        <f>'MHI Assessment Form'!ES5</f>
        <v xml:space="preserve">P7 PYROPHORIC LIQUIDS AND SOLIDS 
— Pyrophoric liquids, Category 1 
— Pyrophoric solids, Category 1
</v>
      </c>
      <c r="DT1" s="3" t="str">
        <f>'MHI Assessment Form'!ET5</f>
        <v>Fraction</v>
      </c>
      <c r="DU1" s="3" t="str">
        <f>'MHI Assessment Form'!EU5</f>
        <v>Breakdown</v>
      </c>
      <c r="DV1" s="3" t="str">
        <f>'MHI Assessment Form'!EV5</f>
        <v xml:space="preserve">P8 OXIDISING LIQUIDS AND SOLIDS 
— Oxidising liquids, Category 1, 2 or 3
— Oxidising solids, Category 1, 2 or 3 
</v>
      </c>
      <c r="DW1" s="3" t="str">
        <f>'MHI Assessment Form'!EW5</f>
        <v>Fraction</v>
      </c>
      <c r="DX1" s="3" t="str">
        <f>'MHI Assessment Form'!EX5</f>
        <v>Breakdown</v>
      </c>
      <c r="DY1" s="3" t="str">
        <f>'MHI Assessment Form'!EY5</f>
        <v>O1 Substances and mixtures which in contact with water emit flammable gases, Category 1</v>
      </c>
      <c r="DZ1" s="3" t="str">
        <f>'MHI Assessment Form'!EZ5</f>
        <v>Fraction</v>
      </c>
      <c r="EA1" s="3" t="str">
        <f>'MHI Assessment Form'!FA5</f>
        <v>Breakdown</v>
      </c>
      <c r="EB1" s="3" t="str">
        <f>'MHI Assessment Form'!FB5</f>
        <v xml:space="preserve">O2 Desensitized explosives when dry are Explosives of  Class 1 other than those of compatibility group A, which are wetted with sufficient water, alcohol, or plasticizer to suppress explosive properties </v>
      </c>
      <c r="EC1" s="3" t="str">
        <f>'MHI Assessment Form'!FC5</f>
        <v>Fraction</v>
      </c>
      <c r="ED1" s="3" t="str">
        <f>'MHI Assessment Form'!FD5</f>
        <v>Breakdown</v>
      </c>
    </row>
    <row r="2" spans="1:134" s="6" customFormat="1" x14ac:dyDescent="0.25">
      <c r="A2" s="4">
        <f>'MHI Assessment Form'!AA6</f>
        <v>0</v>
      </c>
      <c r="B2" s="5">
        <f>'MHI Assessment Form'!AB6</f>
        <v>0</v>
      </c>
      <c r="C2" s="5">
        <f>'MHI Assessment Form'!AC6</f>
        <v>0</v>
      </c>
      <c r="D2" s="5">
        <f>'MHI Assessment Form'!AD6</f>
        <v>0</v>
      </c>
      <c r="E2" s="5">
        <f>'MHI Assessment Form'!AE6</f>
        <v>0</v>
      </c>
      <c r="F2" s="5">
        <f>'MHI Assessment Form'!AF6</f>
        <v>0</v>
      </c>
      <c r="G2" s="5">
        <f>'MHI Assessment Form'!AG6</f>
        <v>0</v>
      </c>
      <c r="H2" s="5">
        <f>'MHI Assessment Form'!AH6</f>
        <v>0</v>
      </c>
      <c r="I2" s="5">
        <f>'MHI Assessment Form'!AI6</f>
        <v>0</v>
      </c>
      <c r="J2" s="5">
        <f>'MHI Assessment Form'!AJ6</f>
        <v>0</v>
      </c>
      <c r="K2" s="5">
        <f>'MHI Assessment Form'!AK6</f>
        <v>0</v>
      </c>
      <c r="L2" s="5">
        <f>'MHI Assessment Form'!AL6</f>
        <v>0</v>
      </c>
      <c r="M2" s="5">
        <f>'MHI Assessment Form'!AM6</f>
        <v>0</v>
      </c>
      <c r="N2" s="5">
        <f>'MHI Assessment Form'!AN6</f>
        <v>0</v>
      </c>
      <c r="O2" s="5">
        <f>'MHI Assessment Form'!AO6</f>
        <v>0</v>
      </c>
      <c r="P2" s="5">
        <f>'MHI Assessment Form'!AP6</f>
        <v>0</v>
      </c>
      <c r="Q2" s="5">
        <f>'MHI Assessment Form'!AQ6</f>
        <v>0</v>
      </c>
      <c r="R2" s="5">
        <f>'MHI Assessment Form'!AR6</f>
        <v>0</v>
      </c>
      <c r="S2" s="5">
        <f>'MHI Assessment Form'!AS6</f>
        <v>0</v>
      </c>
      <c r="T2" s="5">
        <f>'MHI Assessment Form'!AT6</f>
        <v>0</v>
      </c>
      <c r="U2" s="5" t="str">
        <f>'MHI Assessment Form'!AU6</f>
        <v/>
      </c>
      <c r="V2" s="5">
        <f>'MHI Assessment Form'!AV6</f>
        <v>0</v>
      </c>
      <c r="W2" s="5">
        <f>'MHI Assessment Form'!AW6</f>
        <v>0</v>
      </c>
      <c r="X2" s="5">
        <f>'MHI Assessment Form'!AX6</f>
        <v>0</v>
      </c>
      <c r="Y2" s="5">
        <f>'MHI Assessment Form'!AY6</f>
        <v>0</v>
      </c>
      <c r="Z2" s="5">
        <f>'MHI Assessment Form'!AZ6</f>
        <v>0</v>
      </c>
      <c r="AA2" s="5">
        <f>'MHI Assessment Form'!BA6</f>
        <v>0</v>
      </c>
      <c r="AB2" s="5">
        <f>'MHI Assessment Form'!BB6</f>
        <v>0</v>
      </c>
      <c r="AC2" s="5">
        <f>'MHI Assessment Form'!BC6</f>
        <v>0</v>
      </c>
      <c r="AD2" s="5">
        <f>'MHI Assessment Form'!BD6</f>
        <v>0</v>
      </c>
      <c r="AE2" s="5">
        <f>'MHI Assessment Form'!BE6</f>
        <v>0</v>
      </c>
      <c r="AF2" s="5">
        <f>'MHI Assessment Form'!BF6</f>
        <v>0</v>
      </c>
      <c r="AG2" s="5">
        <f>'MHI Assessment Form'!BG6</f>
        <v>0</v>
      </c>
      <c r="AH2" s="5">
        <f>'MHI Assessment Form'!BH6</f>
        <v>0</v>
      </c>
      <c r="AI2" s="5">
        <f>'MHI Assessment Form'!BI6</f>
        <v>0</v>
      </c>
      <c r="AJ2" s="5">
        <f>'MHI Assessment Form'!BJ6</f>
        <v>0</v>
      </c>
      <c r="AK2" s="5">
        <f>'MHI Assessment Form'!BK6</f>
        <v>0</v>
      </c>
      <c r="AL2" s="5">
        <f>'MHI Assessment Form'!BL6</f>
        <v>0</v>
      </c>
      <c r="AM2" s="5">
        <f>'MHI Assessment Form'!BM6</f>
        <v>0</v>
      </c>
      <c r="AN2" s="5">
        <f>'MHI Assessment Form'!BN6</f>
        <v>0</v>
      </c>
      <c r="AO2" s="5">
        <f>'MHI Assessment Form'!BO6</f>
        <v>0</v>
      </c>
      <c r="AP2" s="5">
        <f>'MHI Assessment Form'!BP6</f>
        <v>0</v>
      </c>
      <c r="AQ2" s="5">
        <f>'MHI Assessment Form'!BQ6</f>
        <v>0</v>
      </c>
      <c r="AR2" s="5">
        <f>'MHI Assessment Form'!BR6</f>
        <v>0</v>
      </c>
      <c r="AS2" s="5">
        <f>'MHI Assessment Form'!BS6</f>
        <v>0</v>
      </c>
      <c r="AT2" s="5">
        <f>'MHI Assessment Form'!BT6</f>
        <v>0</v>
      </c>
      <c r="AU2" s="5">
        <f>'MHI Assessment Form'!BU6</f>
        <v>0</v>
      </c>
      <c r="AV2" s="5">
        <f>'MHI Assessment Form'!BV6</f>
        <v>0</v>
      </c>
      <c r="AW2" s="5">
        <f>'MHI Assessment Form'!BW6</f>
        <v>0</v>
      </c>
      <c r="AX2" s="5">
        <f>'MHI Assessment Form'!BX6</f>
        <v>0</v>
      </c>
      <c r="AY2" s="5">
        <f>'MHI Assessment Form'!BY6</f>
        <v>0</v>
      </c>
      <c r="AZ2" s="5">
        <f>'MHI Assessment Form'!BZ6</f>
        <v>0</v>
      </c>
      <c r="BA2" s="5">
        <f>'MHI Assessment Form'!CA6</f>
        <v>0</v>
      </c>
      <c r="BB2" s="5">
        <f>'MHI Assessment Form'!CB6</f>
        <v>0</v>
      </c>
      <c r="BC2" s="5">
        <f>'MHI Assessment Form'!CC6</f>
        <v>0</v>
      </c>
      <c r="BD2" s="5">
        <f>'MHI Assessment Form'!CD6</f>
        <v>0</v>
      </c>
      <c r="BE2" s="5">
        <f>'MHI Assessment Form'!CE6</f>
        <v>0</v>
      </c>
      <c r="BF2" s="5">
        <f>'MHI Assessment Form'!CF6</f>
        <v>0</v>
      </c>
      <c r="BG2" s="5">
        <f>'MHI Assessment Form'!CG6</f>
        <v>0</v>
      </c>
      <c r="BH2" s="5">
        <f>'MHI Assessment Form'!CH6</f>
        <v>0</v>
      </c>
      <c r="BI2" s="5">
        <f>'MHI Assessment Form'!CI6</f>
        <v>0</v>
      </c>
      <c r="BJ2" s="5">
        <f>'MHI Assessment Form'!CJ6</f>
        <v>0</v>
      </c>
      <c r="BK2" s="5">
        <f>'MHI Assessment Form'!CK6</f>
        <v>0</v>
      </c>
      <c r="BL2" s="5">
        <f>'MHI Assessment Form'!CL6</f>
        <v>0</v>
      </c>
      <c r="BM2" s="5">
        <f>'MHI Assessment Form'!CM6</f>
        <v>0</v>
      </c>
      <c r="BN2" s="5">
        <f>'MHI Assessment Form'!CN6</f>
        <v>0</v>
      </c>
      <c r="BO2" s="5">
        <f>'MHI Assessment Form'!CO6</f>
        <v>0</v>
      </c>
      <c r="BP2" s="5">
        <f>'MHI Assessment Form'!CP6</f>
        <v>0</v>
      </c>
      <c r="BQ2" s="5">
        <f>'MHI Assessment Form'!CQ6</f>
        <v>0</v>
      </c>
      <c r="BR2" s="5">
        <f>'MHI Assessment Form'!CR6</f>
        <v>0</v>
      </c>
      <c r="BS2" s="5">
        <f>'MHI Assessment Form'!CS6</f>
        <v>0</v>
      </c>
      <c r="BT2" s="5">
        <f>'MHI Assessment Form'!CT6</f>
        <v>0</v>
      </c>
      <c r="BU2" s="5">
        <f>'MHI Assessment Form'!CU6</f>
        <v>0</v>
      </c>
      <c r="BV2" s="5">
        <f>'MHI Assessment Form'!CV6</f>
        <v>0</v>
      </c>
      <c r="BW2" s="5">
        <f>'MHI Assessment Form'!CW6</f>
        <v>0</v>
      </c>
      <c r="BX2" s="5">
        <f>'MHI Assessment Form'!CX6</f>
        <v>0</v>
      </c>
      <c r="BY2" s="5">
        <f>'MHI Assessment Form'!CY6</f>
        <v>0</v>
      </c>
      <c r="BZ2" s="5">
        <f>'MHI Assessment Form'!CZ6</f>
        <v>0</v>
      </c>
      <c r="CA2" s="5">
        <f>'MHI Assessment Form'!DA6</f>
        <v>0</v>
      </c>
      <c r="CB2" s="5">
        <f>'MHI Assessment Form'!DB6</f>
        <v>0</v>
      </c>
      <c r="CC2" s="5">
        <f>'MHI Assessment Form'!DC6</f>
        <v>0</v>
      </c>
      <c r="CD2" s="5">
        <f>'MHI Assessment Form'!DD6</f>
        <v>0</v>
      </c>
      <c r="CE2" s="5" t="str">
        <f>'MHI Assessment Form'!DE6</f>
        <v/>
      </c>
      <c r="CF2" s="5">
        <f>'MHI Assessment Form'!DF6</f>
        <v>0</v>
      </c>
      <c r="CG2" s="5">
        <f>'MHI Assessment Form'!DG6</f>
        <v>0</v>
      </c>
      <c r="CH2" s="5" t="str">
        <f>'MHI Assessment Form'!DH6</f>
        <v/>
      </c>
      <c r="CI2" s="5">
        <f>'MHI Assessment Form'!DI6</f>
        <v>0</v>
      </c>
      <c r="CJ2" s="5">
        <f>'MHI Assessment Form'!DJ6</f>
        <v>0</v>
      </c>
      <c r="CK2" s="5" t="str">
        <f>'MHI Assessment Form'!DK6</f>
        <v/>
      </c>
      <c r="CL2" s="5">
        <f>'MHI Assessment Form'!DL6</f>
        <v>0</v>
      </c>
      <c r="CM2" s="5">
        <f>'MHI Assessment Form'!DM6</f>
        <v>0</v>
      </c>
      <c r="CN2" s="5" t="str">
        <f>'MHI Assessment Form'!DN6</f>
        <v/>
      </c>
      <c r="CO2" s="5">
        <f>'MHI Assessment Form'!DO6</f>
        <v>0</v>
      </c>
      <c r="CP2" s="5">
        <f>'MHI Assessment Form'!DP6</f>
        <v>0</v>
      </c>
      <c r="CQ2" s="5" t="str">
        <f>'MHI Assessment Form'!DQ6</f>
        <v/>
      </c>
      <c r="CR2" s="5">
        <f>'MHI Assessment Form'!DR6</f>
        <v>0</v>
      </c>
      <c r="CS2" s="5">
        <f>'MHI Assessment Form'!DS6</f>
        <v>0</v>
      </c>
      <c r="CT2" s="5" t="str">
        <f>'MHI Assessment Form'!DT6</f>
        <v/>
      </c>
      <c r="CU2" s="5">
        <f>'MHI Assessment Form'!DU6</f>
        <v>0</v>
      </c>
      <c r="CV2" s="5">
        <f>'MHI Assessment Form'!DV6</f>
        <v>0</v>
      </c>
      <c r="CW2" s="5" t="str">
        <f>'MHI Assessment Form'!DW6</f>
        <v/>
      </c>
      <c r="CX2" s="5">
        <f>'MHI Assessment Form'!DX6</f>
        <v>0</v>
      </c>
      <c r="CY2" s="5">
        <f>'MHI Assessment Form'!DY6</f>
        <v>0</v>
      </c>
      <c r="CZ2" s="5" t="str">
        <f>'MHI Assessment Form'!DZ6</f>
        <v/>
      </c>
      <c r="DA2" s="5">
        <f>'MHI Assessment Form'!EA6</f>
        <v>0</v>
      </c>
      <c r="DB2" s="5">
        <f>'MHI Assessment Form'!EB6</f>
        <v>0</v>
      </c>
      <c r="DC2" s="5" t="str">
        <f>'MHI Assessment Form'!EC6</f>
        <v/>
      </c>
      <c r="DD2" s="5">
        <f>'MHI Assessment Form'!ED6</f>
        <v>0</v>
      </c>
      <c r="DE2" s="5">
        <f>'MHI Assessment Form'!EE6</f>
        <v>0</v>
      </c>
      <c r="DF2" s="5" t="str">
        <f>'MHI Assessment Form'!EF6</f>
        <v/>
      </c>
      <c r="DG2" s="5">
        <f>'MHI Assessment Form'!EG6</f>
        <v>0</v>
      </c>
      <c r="DH2" s="5">
        <f>'MHI Assessment Form'!EH6</f>
        <v>0</v>
      </c>
      <c r="DI2" s="5" t="str">
        <f>'MHI Assessment Form'!EI6</f>
        <v/>
      </c>
      <c r="DJ2" s="5">
        <f>'MHI Assessment Form'!EJ6</f>
        <v>0</v>
      </c>
      <c r="DK2" s="5">
        <f>'MHI Assessment Form'!EK6</f>
        <v>0</v>
      </c>
      <c r="DL2" s="5" t="str">
        <f>'MHI Assessment Form'!EL6</f>
        <v/>
      </c>
      <c r="DM2" s="5">
        <f>'MHI Assessment Form'!EM6</f>
        <v>0</v>
      </c>
      <c r="DN2" s="5">
        <f>'MHI Assessment Form'!EN6</f>
        <v>0</v>
      </c>
      <c r="DO2" s="5" t="str">
        <f>'MHI Assessment Form'!EO6</f>
        <v/>
      </c>
      <c r="DP2" s="5">
        <f>'MHI Assessment Form'!EP6</f>
        <v>0</v>
      </c>
      <c r="DQ2" s="5">
        <f>'MHI Assessment Form'!EQ6</f>
        <v>0</v>
      </c>
      <c r="DR2" s="5" t="str">
        <f>'MHI Assessment Form'!ER6</f>
        <v/>
      </c>
      <c r="DS2" s="5">
        <f>'MHI Assessment Form'!ES6</f>
        <v>0</v>
      </c>
      <c r="DT2" s="5">
        <f>'MHI Assessment Form'!ET6</f>
        <v>0</v>
      </c>
      <c r="DU2" s="5" t="str">
        <f>'MHI Assessment Form'!EU6</f>
        <v/>
      </c>
      <c r="DV2" s="5">
        <f>'MHI Assessment Form'!EV6</f>
        <v>0</v>
      </c>
      <c r="DW2" s="5">
        <f>'MHI Assessment Form'!EW6</f>
        <v>0</v>
      </c>
      <c r="DX2" s="5" t="str">
        <f>'MHI Assessment Form'!EX6</f>
        <v/>
      </c>
      <c r="DY2" s="5">
        <f>'MHI Assessment Form'!EY6</f>
        <v>0</v>
      </c>
      <c r="DZ2" s="5">
        <f>'MHI Assessment Form'!EZ6</f>
        <v>0</v>
      </c>
      <c r="EA2" s="5" t="str">
        <f>'MHI Assessment Form'!FA6</f>
        <v/>
      </c>
      <c r="EB2" s="5">
        <f>'MHI Assessment Form'!FB6</f>
        <v>0</v>
      </c>
      <c r="EC2" s="5">
        <f>'MHI Assessment Form'!FC6</f>
        <v>0</v>
      </c>
      <c r="ED2" s="5" t="str">
        <f>'MHI Assessment Form'!FD6</f>
        <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D m s m V D 3 R r 1 i k A A A A 9 Q A A A B I A H A B D b 2 5 m a W c v U G F j a 2 F n Z S 5 4 b W w g o h g A K K A U A A A A A A A A A A A A A A A A A A A A A A A A A A A A h Y 8 x D o I w G I W v Q r r T l h o T J D 9 l c H C R x I T E u D a l Q i M U Q 4 v l b g 4 e y S u I U d T N 8 X 3 v G 9 6 7 X 2 + Q j W 0 T X F R v d W d S F G G K A m V k V 2 p T p W h w x z B G G Y e d k C d R q W C S j U 1 G W 6 a o d u 6 c E O K 9 x 3 6 B u 7 4 i j N K I H P J t I W v V C v S R 9 X 8 5 1 M Y 6 Y a R C H P a v M Z z h F c X L m G E K Z G a Q a / P t 2 T T 3 2 f 5 A W A + N G 3 r F l Q m L D Z A 5 A n l f 4 A 9 Q S w M E F A A C A A g A D m s m 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A 5 r J l Q o i k e 4 D g A A A B E A A A A T A B w A R m 9 y b X V s Y X M v U 2 V j d G l v b j E u b S C i G A A o o B Q A A A A A A A A A A A A A A A A A A A A A A A A A A A A r T k 0 u y c z P U w i G 0 I b W A F B L A Q I t A B Q A A g A I A A 5 r J l Q 9 0 a 9 Y p A A A A P U A A A A S A A A A A A A A A A A A A A A A A A A A A A B D b 2 5 m a W c v U G F j a 2 F n Z S 5 4 b W x Q S w E C L Q A U A A I A C A A O a y Z U D 8 r p q 6 Q A A A D p A A A A E w A A A A A A A A A A A A A A A A D w A A A A W 0 N v b n R l b n R f V H l w Z X N d L n h t b F B L A Q I t A B Q A A g A I A A 5 r J l Q 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5 a F A M A l 0 D R o h 8 D F u a w C M a A A A A A A I A A A A A A A N m A A D A A A A A E A A A A P I t A 7 / f I X R c K i E R k D I 9 A w E A A A A A B I A A A K A A A A A Q A A A A u F 7 S l C v D c / y V + H i Y K N r Y P l A A A A A E m c d G T R t t 4 E F q D n j o Y u p j x M D G L q r i S a i G e 4 + K q c B J E 5 / x U G z b M d u R B F N 6 9 D E 3 J X c K T 8 O 9 T Q U W m y Q c A P + / u d I E A + N 9 v O z h A w h j 1 G f R 6 B h m F h Q A A A A r A S h C m s L W 0 m n f E 4 E k X x o q F N l Y Z g = = < / D a t a M a s h u p > 
</file>

<file path=customXml/itemProps1.xml><?xml version="1.0" encoding="utf-8"?>
<ds:datastoreItem xmlns:ds="http://schemas.openxmlformats.org/officeDocument/2006/customXml" ds:itemID="{CFE9D5B2-4EED-439F-BA01-D5973DD0E6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2</vt:i4>
      </vt:variant>
    </vt:vector>
  </HeadingPairs>
  <TitlesOfParts>
    <vt:vector size="5" baseType="lpstr">
      <vt:lpstr>MHI Assessment Form</vt:lpstr>
      <vt:lpstr>Table 2 DS Breakdown</vt:lpstr>
      <vt:lpstr>For MHD Use</vt:lpstr>
      <vt:lpstr>'MHI Assessment Form'!Print_Area</vt:lpstr>
      <vt:lpstr>'Table 2 DS Breakdown'!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mitype="http://purl.org/dc/dcmitype/" xmlns:dcterms="http://purl.org/dc/terms/" xmlns:xsi="http://www.w3.org/2001/XMLSchema-instance">
  <cp:lastModifiedBy/>
  <cp:lastPrinted>2022-05-26T08:55:05Z</cp:lastPrinted>
  <dcterms:created xsi:type="dcterms:W3CDTF">2016-11-22T09:08:20Z</dcterms:created>
  <dcterms:modified xsi:type="dcterms:W3CDTF">2022-06-23T08:34: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434c4c7-833e-41e4-b0ab-cdb227a2f6f7_Enabled">
    <vt:lpwstr>true</vt:lpwstr>
  </property>
  <property fmtid="{D5CDD505-2E9C-101B-9397-08002B2CF9AE}" pid="3" name="MSIP_Label_5434c4c7-833e-41e4-b0ab-cdb227a2f6f7_SetDate">
    <vt:lpwstr>2022-05-13T07:02:01Z</vt:lpwstr>
  </property>
  <property fmtid="{D5CDD505-2E9C-101B-9397-08002B2CF9AE}" pid="4" name="MSIP_Label_5434c4c7-833e-41e4-b0ab-cdb227a2f6f7_Method">
    <vt:lpwstr>Privileged</vt:lpwstr>
  </property>
  <property fmtid="{D5CDD505-2E9C-101B-9397-08002B2CF9AE}" pid="5" name="MSIP_Label_5434c4c7-833e-41e4-b0ab-cdb227a2f6f7_Name">
    <vt:lpwstr>Official (Open)</vt:lpwstr>
  </property>
  <property fmtid="{D5CDD505-2E9C-101B-9397-08002B2CF9AE}" pid="6" name="MSIP_Label_5434c4c7-833e-41e4-b0ab-cdb227a2f6f7_SiteId">
    <vt:lpwstr>0b11c524-9a1c-4e1b-84cb-6336aefc2243</vt:lpwstr>
  </property>
  <property fmtid="{D5CDD505-2E9C-101B-9397-08002B2CF9AE}" pid="7" name="MSIP_Label_5434c4c7-833e-41e4-b0ab-cdb227a2f6f7_ActionId">
    <vt:lpwstr>61d76042-0d5b-4841-9668-a56e1b896cd3</vt:lpwstr>
  </property>
  <property fmtid="{D5CDD505-2E9C-101B-9397-08002B2CF9AE}" pid="8" name="MSIP_Label_5434c4c7-833e-41e4-b0ab-cdb227a2f6f7_ContentBits">
    <vt:lpwstr>0</vt:lpwstr>
  </property>
</Properties>
</file>